"1">
      <alignment horizontal="center"/>
    </xf>
    <xf numFmtId="0" fontId="0" fillId="0" borderId="916" xfId="0" applyFill="1" applyBorder="1" applyAlignment="1">
      <alignment horizontal="center"/>
    </xf>
    <xf numFmtId="0" fontId="0" fillId="0" borderId="972" xfId="0" applyFill="1" applyBorder="1" applyAlignment="1">
      <alignment horizontal="center"/>
    </xf>
    <xf numFmtId="49" fontId="142" fillId="47" borderId="916" xfId="57" applyNumberFormat="1" applyFont="1" applyFill="1" applyBorder="1" applyAlignment="1">
      <alignment horizontal="center" vertical="center" wrapText="1"/>
    </xf>
    <xf numFmtId="4" fontId="142" fillId="47" borderId="916" xfId="57" applyNumberFormat="1" applyFont="1" applyFill="1" applyBorder="1" applyAlignment="1">
      <alignment horizontal="center" vertical="center" wrapText="1"/>
    </xf>
    <xf numFmtId="49" fontId="142" fillId="0" borderId="923" xfId="57" applyNumberFormat="1" applyFont="1" applyFill="1" applyBorder="1" applyAlignment="1">
      <alignment horizontal="left" vertical="center" wrapText="1"/>
    </xf>
    <xf numFmtId="49" fontId="142" fillId="0" borderId="924" xfId="57" applyNumberFormat="1" applyFont="1" applyFill="1" applyBorder="1" applyAlignment="1">
      <alignment horizontal="left" vertical="center" wrapText="1"/>
    </xf>
    <xf numFmtId="0" fontId="0" fillId="0" borderId="853" xfId="0" applyFill="1" applyBorder="1" applyAlignment="1">
      <alignment horizontal="center" vertical="center"/>
    </xf>
    <xf numFmtId="0" fontId="0" fillId="0" borderId="405" xfId="0" applyFill="1" applyBorder="1" applyAlignment="1">
      <alignment horizontal="center" vertical="center"/>
    </xf>
    <xf numFmtId="0" fontId="0" fillId="0" borderId="733" xfId="0" applyFill="1" applyBorder="1" applyAlignment="1">
      <alignment horizontal="center" vertical="center"/>
    </xf>
    <xf numFmtId="3" fontId="183" fillId="0" borderId="853" xfId="57" applyNumberFormat="1" applyFont="1" applyFill="1" applyBorder="1" applyAlignment="1">
      <alignment horizontal="center" vertical="center"/>
    </xf>
    <xf numFmtId="3" fontId="183" fillId="0" borderId="733" xfId="57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126" fillId="0" borderId="751" xfId="180" applyFont="1" applyFill="1" applyBorder="1" applyAlignment="1">
      <alignment horizontal="left" vertical="center" wrapText="1"/>
    </xf>
    <xf numFmtId="0" fontId="126" fillId="0" borderId="756" xfId="180" applyFont="1" applyFill="1" applyBorder="1" applyAlignment="1">
      <alignment horizontal="left" vertical="center" wrapText="1"/>
    </xf>
    <xf numFmtId="0" fontId="126" fillId="0" borderId="763" xfId="180" applyFont="1" applyFill="1" applyBorder="1" applyAlignment="1">
      <alignment horizontal="left" vertical="center" wrapText="1"/>
    </xf>
    <xf numFmtId="49" fontId="186" fillId="0" borderId="583" xfId="180" applyNumberFormat="1" applyFont="1" applyFill="1" applyBorder="1" applyAlignment="1">
      <alignment horizontal="center" vertical="center"/>
    </xf>
    <xf numFmtId="0" fontId="143" fillId="45" borderId="751" xfId="0" applyFont="1" applyFill="1" applyBorder="1" applyAlignment="1">
      <alignment horizontal="center" vertical="center"/>
    </xf>
    <xf numFmtId="0" fontId="143" fillId="45" borderId="756" xfId="0" applyFont="1" applyFill="1" applyBorder="1" applyAlignment="1">
      <alignment horizontal="center" vertical="center"/>
    </xf>
    <xf numFmtId="0" fontId="143" fillId="45" borderId="763" xfId="0" applyFont="1" applyFill="1" applyBorder="1" applyAlignment="1">
      <alignment horizontal="center" vertical="center"/>
    </xf>
    <xf numFmtId="49" fontId="142" fillId="0" borderId="751" xfId="57" applyNumberFormat="1" applyFont="1" applyFill="1" applyBorder="1" applyAlignment="1">
      <alignment horizontal="center" vertical="center" wrapText="1"/>
    </xf>
    <xf numFmtId="49" fontId="142" fillId="0" borderId="756" xfId="57" applyNumberFormat="1" applyFont="1" applyFill="1" applyBorder="1" applyAlignment="1">
      <alignment horizontal="center" vertical="center" wrapText="1"/>
    </xf>
    <xf numFmtId="49" fontId="142" fillId="0" borderId="763" xfId="57" applyNumberFormat="1" applyFont="1" applyFill="1" applyBorder="1" applyAlignment="1">
      <alignment horizontal="center" vertical="center" wrapText="1"/>
    </xf>
    <xf numFmtId="0" fontId="0" fillId="0" borderId="753" xfId="0" applyFill="1" applyBorder="1" applyAlignment="1">
      <alignment horizontal="center"/>
    </xf>
    <xf numFmtId="49" fontId="142" fillId="47" borderId="279" xfId="57" applyNumberFormat="1" applyFont="1" applyFill="1" applyBorder="1" applyAlignment="1">
      <alignment horizontal="center" vertical="center" wrapText="1"/>
    </xf>
    <xf numFmtId="49" fontId="142" fillId="47" borderId="405" xfId="57" applyNumberFormat="1" applyFont="1" applyFill="1" applyBorder="1" applyAlignment="1">
      <alignment horizontal="center" vertical="center" wrapText="1"/>
    </xf>
    <xf numFmtId="0" fontId="0" fillId="0" borderId="751" xfId="0" applyFill="1" applyBorder="1" applyAlignment="1">
      <alignment horizontal="left"/>
    </xf>
    <xf numFmtId="0" fontId="0" fillId="0" borderId="756" xfId="0" applyFill="1" applyBorder="1" applyAlignment="1">
      <alignment horizontal="left"/>
    </xf>
    <xf numFmtId="0" fontId="0" fillId="0" borderId="763" xfId="0" applyFill="1" applyBorder="1" applyAlignment="1">
      <alignment horizontal="left"/>
    </xf>
    <xf numFmtId="49" fontId="142" fillId="47" borderId="281" xfId="57" applyNumberFormat="1" applyFont="1" applyFill="1" applyBorder="1" applyAlignment="1">
      <alignment horizontal="center" vertical="center" wrapText="1"/>
    </xf>
    <xf numFmtId="49" fontId="142" fillId="47" borderId="282" xfId="57" applyNumberFormat="1" applyFont="1" applyFill="1" applyBorder="1" applyAlignment="1">
      <alignment horizontal="center" vertical="center" wrapText="1"/>
    </xf>
    <xf numFmtId="49" fontId="142" fillId="47" borderId="283" xfId="57" applyNumberFormat="1" applyFont="1" applyFill="1" applyBorder="1" applyAlignment="1">
      <alignment horizontal="center" vertical="center" wrapText="1"/>
    </xf>
    <xf numFmtId="4" fontId="142" fillId="47" borderId="279" xfId="57" applyNumberFormat="1" applyFont="1" applyFill="1" applyBorder="1" applyAlignment="1">
      <alignment horizontal="center" vertical="center" wrapText="1"/>
    </xf>
    <xf numFmtId="4" fontId="142" fillId="47" borderId="405" xfId="57" applyNumberFormat="1" applyFont="1" applyFill="1" applyBorder="1" applyAlignment="1">
      <alignment horizontal="center" vertical="center" wrapText="1"/>
    </xf>
    <xf numFmtId="1" fontId="0" fillId="0" borderId="750" xfId="0" applyNumberFormat="1" applyFont="1" applyFill="1" applyBorder="1" applyAlignment="1">
      <alignment horizontal="center" vertical="center"/>
    </xf>
    <xf numFmtId="1" fontId="0" fillId="0" borderId="405" xfId="0" applyNumberFormat="1" applyFont="1" applyFill="1" applyBorder="1" applyAlignment="1">
      <alignment horizontal="center" vertical="center"/>
    </xf>
    <xf numFmtId="1" fontId="0" fillId="0" borderId="697" xfId="0" applyNumberFormat="1" applyFont="1" applyFill="1" applyBorder="1" applyAlignment="1">
      <alignment horizontal="center" vertical="center"/>
    </xf>
    <xf numFmtId="0" fontId="0" fillId="0" borderId="750" xfId="0" applyFont="1" applyFill="1" applyBorder="1" applyAlignment="1">
      <alignment horizontal="center" vertical="center"/>
    </xf>
    <xf numFmtId="0" fontId="0" fillId="0" borderId="405" xfId="0" applyFont="1" applyFill="1" applyBorder="1" applyAlignment="1">
      <alignment horizontal="center" vertical="center"/>
    </xf>
    <xf numFmtId="0" fontId="0" fillId="0" borderId="697" xfId="0" applyFont="1" applyFill="1" applyBorder="1" applyAlignment="1">
      <alignment horizontal="center" vertical="center"/>
    </xf>
    <xf numFmtId="0" fontId="0" fillId="0" borderId="580" xfId="0" applyFont="1" applyFill="1" applyBorder="1" applyAlignment="1">
      <alignment horizontal="center" vertical="center"/>
    </xf>
    <xf numFmtId="1" fontId="0" fillId="0" borderId="580" xfId="0" applyNumberFormat="1" applyFont="1" applyFill="1" applyBorder="1" applyAlignment="1">
      <alignment horizontal="center" vertical="center"/>
    </xf>
    <xf numFmtId="49" fontId="142" fillId="46" borderId="611" xfId="57" applyNumberFormat="1" applyFont="1" applyFill="1" applyBorder="1" applyAlignment="1">
      <alignment horizontal="center" vertical="center" wrapText="1"/>
    </xf>
    <xf numFmtId="49" fontId="142" fillId="47" borderId="705" xfId="57" applyNumberFormat="1" applyFont="1" applyFill="1" applyBorder="1" applyAlignment="1">
      <alignment horizontal="center" vertical="center" wrapText="1"/>
    </xf>
    <xf numFmtId="4" fontId="142" fillId="47" borderId="272" xfId="57" applyNumberFormat="1" applyFont="1" applyFill="1" applyBorder="1" applyAlignment="1">
      <alignment horizontal="center" vertical="center" wrapText="1"/>
    </xf>
    <xf numFmtId="0" fontId="0" fillId="0" borderId="753" xfId="0" applyFont="1" applyFill="1" applyBorder="1" applyAlignment="1">
      <alignment horizontal="center" vertical="center"/>
    </xf>
    <xf numFmtId="1" fontId="0" fillId="0" borderId="753" xfId="0" applyNumberFormat="1" applyFont="1" applyFill="1" applyBorder="1" applyAlignment="1">
      <alignment horizontal="center" vertical="center"/>
    </xf>
    <xf numFmtId="49" fontId="142" fillId="47" borderId="272" xfId="57" applyNumberFormat="1" applyFont="1" applyFill="1" applyBorder="1" applyAlignment="1">
      <alignment horizontal="center" vertical="center" wrapText="1"/>
    </xf>
    <xf numFmtId="0" fontId="0" fillId="0" borderId="580" xfId="0" applyFill="1" applyBorder="1" applyAlignment="1">
      <alignment horizontal="center"/>
    </xf>
    <xf numFmtId="0" fontId="0" fillId="0" borderId="405" xfId="0" applyFill="1" applyBorder="1" applyAlignment="1">
      <alignment horizontal="center"/>
    </xf>
    <xf numFmtId="49" fontId="142" fillId="45" borderId="279" xfId="57" applyNumberFormat="1" applyFont="1" applyFill="1" applyBorder="1" applyAlignment="1">
      <alignment horizontal="center" vertical="center" wrapText="1"/>
    </xf>
    <xf numFmtId="49" fontId="142" fillId="45" borderId="272" xfId="57" applyNumberFormat="1" applyFont="1" applyFill="1" applyBorder="1" applyAlignment="1">
      <alignment horizontal="center" vertical="center" wrapText="1"/>
    </xf>
    <xf numFmtId="0" fontId="0" fillId="0" borderId="279" xfId="0" applyFont="1" applyFill="1" applyBorder="1" applyAlignment="1">
      <alignment horizontal="center" vertical="center"/>
    </xf>
    <xf numFmtId="0" fontId="0" fillId="0" borderId="189" xfId="0" applyFont="1" applyFill="1" applyBorder="1" applyAlignment="1">
      <alignment horizontal="center" vertical="center"/>
    </xf>
    <xf numFmtId="0" fontId="0" fillId="0" borderId="272" xfId="0" applyFont="1" applyFill="1" applyBorder="1" applyAlignment="1">
      <alignment horizontal="center" vertical="center"/>
    </xf>
    <xf numFmtId="1" fontId="0" fillId="0" borderId="279" xfId="0" applyNumberFormat="1" applyFont="1" applyFill="1" applyBorder="1" applyAlignment="1">
      <alignment horizontal="center" vertical="center"/>
    </xf>
    <xf numFmtId="1" fontId="0" fillId="0" borderId="189" xfId="0" applyNumberFormat="1" applyFont="1" applyFill="1" applyBorder="1" applyAlignment="1">
      <alignment horizontal="center" vertical="center"/>
    </xf>
    <xf numFmtId="1" fontId="0" fillId="0" borderId="272" xfId="0" applyNumberFormat="1" applyFont="1" applyFill="1" applyBorder="1" applyAlignment="1">
      <alignment horizontal="center" vertical="center"/>
    </xf>
    <xf numFmtId="0" fontId="126" fillId="0" borderId="583" xfId="180" applyFont="1" applyFill="1" applyBorder="1" applyAlignment="1">
      <alignment horizontal="left" vertical="center" wrapText="1"/>
    </xf>
    <xf numFmtId="4" fontId="0" fillId="0" borderId="584" xfId="0" applyNumberFormat="1" applyFill="1" applyBorder="1" applyAlignment="1">
      <alignment horizontal="center" vertical="center"/>
    </xf>
    <xf numFmtId="4" fontId="0" fillId="0" borderId="582" xfId="0" applyNumberFormat="1" applyFill="1" applyBorder="1" applyAlignment="1">
      <alignment horizontal="center" vertical="center"/>
    </xf>
    <xf numFmtId="0" fontId="0" fillId="0" borderId="386" xfId="0" applyFont="1" applyFill="1" applyBorder="1" applyAlignment="1">
      <alignment horizontal="center" vertical="center"/>
    </xf>
    <xf numFmtId="1" fontId="0" fillId="0" borderId="386" xfId="0" applyNumberFormat="1" applyFont="1" applyFill="1" applyBorder="1" applyAlignment="1">
      <alignment horizontal="center" vertical="center"/>
    </xf>
    <xf numFmtId="1" fontId="0" fillId="0" borderId="611" xfId="0" applyNumberFormat="1" applyFont="1" applyFill="1" applyBorder="1" applyAlignment="1">
      <alignment horizontal="center" vertical="center"/>
    </xf>
    <xf numFmtId="0" fontId="0" fillId="0" borderId="154" xfId="0" applyFont="1" applyFill="1" applyBorder="1" applyAlignment="1">
      <alignment horizontal="center"/>
    </xf>
    <xf numFmtId="0" fontId="0" fillId="0" borderId="382" xfId="0" applyFont="1" applyFill="1" applyBorder="1" applyAlignment="1">
      <alignment horizontal="center"/>
    </xf>
    <xf numFmtId="0" fontId="0" fillId="0" borderId="611" xfId="0" applyFont="1" applyFill="1" applyBorder="1" applyAlignment="1">
      <alignment horizontal="center" vertical="center"/>
    </xf>
    <xf numFmtId="49" fontId="142" fillId="45" borderId="281" xfId="57" applyNumberFormat="1" applyFont="1" applyFill="1" applyBorder="1" applyAlignment="1">
      <alignment horizontal="center" vertical="center" wrapText="1"/>
    </xf>
    <xf numFmtId="49" fontId="142" fillId="45" borderId="282" xfId="57" applyNumberFormat="1" applyFont="1" applyFill="1" applyBorder="1" applyAlignment="1">
      <alignment horizontal="center" vertical="center" wrapText="1"/>
    </xf>
    <xf numFmtId="49" fontId="142" fillId="45" borderId="283" xfId="57" applyNumberFormat="1" applyFont="1" applyFill="1" applyBorder="1" applyAlignment="1">
      <alignment horizontal="center" vertical="center" wrapText="1"/>
    </xf>
    <xf numFmtId="0" fontId="169" fillId="53" borderId="0" xfId="0" applyFont="1" applyFill="1" applyAlignment="1">
      <alignment horizontal="center"/>
    </xf>
    <xf numFmtId="49" fontId="142" fillId="45" borderId="611" xfId="57" applyNumberFormat="1" applyFont="1" applyFill="1" applyBorder="1" applyAlignment="1">
      <alignment horizontal="center" vertical="center" wrapText="1"/>
    </xf>
    <xf numFmtId="4" fontId="142" fillId="45" borderId="611" xfId="57" applyNumberFormat="1" applyFont="1" applyFill="1" applyBorder="1" applyAlignment="1">
      <alignment horizontal="center" vertical="center" wrapText="1"/>
    </xf>
    <xf numFmtId="4" fontId="142" fillId="45" borderId="279" xfId="57" applyNumberFormat="1" applyFont="1" applyFill="1" applyBorder="1" applyAlignment="1">
      <alignment horizontal="center" vertical="center" wrapText="1"/>
    </xf>
    <xf numFmtId="4" fontId="142" fillId="45" borderId="272" xfId="57" applyNumberFormat="1" applyFont="1" applyFill="1" applyBorder="1" applyAlignment="1">
      <alignment horizontal="center" vertical="center" wrapText="1"/>
    </xf>
    <xf numFmtId="4" fontId="142" fillId="46" borderId="611" xfId="57" applyNumberFormat="1" applyFont="1" applyFill="1" applyBorder="1" applyAlignment="1">
      <alignment horizontal="center" vertical="center" wrapText="1"/>
    </xf>
    <xf numFmtId="0" fontId="140" fillId="0" borderId="611" xfId="0" applyFont="1" applyFill="1" applyBorder="1" applyAlignment="1">
      <alignment horizontal="center" vertical="center"/>
    </xf>
    <xf numFmtId="0" fontId="0" fillId="0" borderId="279" xfId="0" applyFill="1" applyBorder="1" applyAlignment="1">
      <alignment horizontal="center"/>
    </xf>
    <xf numFmtId="0" fontId="0" fillId="0" borderId="189" xfId="0" applyFill="1" applyBorder="1" applyAlignment="1">
      <alignment horizontal="center"/>
    </xf>
    <xf numFmtId="0" fontId="0" fillId="0" borderId="272" xfId="0" applyFill="1" applyBorder="1" applyAlignment="1">
      <alignment horizontal="center"/>
    </xf>
    <xf numFmtId="0" fontId="0" fillId="0" borderId="650" xfId="0" applyFont="1" applyFill="1" applyBorder="1" applyAlignment="1">
      <alignment horizontal="center" vertical="center"/>
    </xf>
    <xf numFmtId="0" fontId="0" fillId="0" borderId="460" xfId="0" applyFont="1" applyFill="1" applyBorder="1" applyAlignment="1">
      <alignment horizontal="center" vertical="center"/>
    </xf>
    <xf numFmtId="1" fontId="0" fillId="0" borderId="650" xfId="0" applyNumberFormat="1" applyFont="1" applyFill="1" applyBorder="1" applyAlignment="1">
      <alignment horizontal="center" vertical="center"/>
    </xf>
    <xf numFmtId="1" fontId="0" fillId="0" borderId="460" xfId="0" applyNumberFormat="1" applyFont="1" applyFill="1" applyBorder="1" applyAlignment="1">
      <alignment horizontal="center" vertical="center"/>
    </xf>
    <xf numFmtId="0" fontId="143" fillId="45" borderId="584" xfId="0" applyFont="1" applyFill="1" applyBorder="1" applyAlignment="1">
      <alignment horizontal="center" vertical="center" wrapText="1"/>
    </xf>
    <xf numFmtId="0" fontId="143" fillId="45" borderId="582" xfId="0" applyFont="1" applyFill="1" applyBorder="1" applyAlignment="1">
      <alignment horizontal="center" vertical="center" wrapText="1"/>
    </xf>
    <xf numFmtId="0" fontId="143" fillId="45" borderId="579" xfId="0" applyFont="1" applyFill="1" applyBorder="1" applyAlignment="1">
      <alignment horizontal="center" vertical="center"/>
    </xf>
    <xf numFmtId="0" fontId="143" fillId="45" borderId="581" xfId="0" applyFont="1" applyFill="1" applyBorder="1" applyAlignment="1">
      <alignment horizontal="center" vertical="center"/>
    </xf>
    <xf numFmtId="0" fontId="143" fillId="45" borderId="583" xfId="0" applyFont="1" applyFill="1" applyBorder="1" applyAlignment="1">
      <alignment horizontal="center" vertical="center" wrapText="1"/>
    </xf>
    <xf numFmtId="1" fontId="0" fillId="0" borderId="751" xfId="0" applyNumberFormat="1" applyFont="1" applyFill="1" applyBorder="1" applyAlignment="1">
      <alignment horizontal="center" vertical="center"/>
    </xf>
    <xf numFmtId="1" fontId="0" fillId="0" borderId="749" xfId="0" applyNumberFormat="1" applyFont="1" applyFill="1" applyBorder="1" applyAlignment="1">
      <alignment horizontal="center" vertical="center"/>
    </xf>
    <xf numFmtId="1" fontId="0" fillId="0" borderId="752" xfId="0" applyNumberFormat="1" applyFont="1" applyFill="1" applyBorder="1" applyAlignment="1">
      <alignment horizontal="center" vertical="center"/>
    </xf>
    <xf numFmtId="0" fontId="128" fillId="0" borderId="359" xfId="0" applyFont="1" applyBorder="1" applyAlignment="1">
      <alignment horizontal="center" vertical="center"/>
    </xf>
    <xf numFmtId="0" fontId="128" fillId="0" borderId="371" xfId="0" applyFont="1" applyBorder="1" applyAlignment="1">
      <alignment horizontal="center" vertical="center"/>
    </xf>
    <xf numFmtId="0" fontId="128" fillId="0" borderId="372" xfId="0" applyFont="1" applyBorder="1" applyAlignment="1">
      <alignment horizontal="center" vertical="center"/>
    </xf>
    <xf numFmtId="0" fontId="133" fillId="0" borderId="524" xfId="0" applyFont="1" applyFill="1" applyBorder="1" applyAlignment="1">
      <alignment horizontal="center" vertical="center"/>
    </xf>
    <xf numFmtId="0" fontId="133" fillId="0" borderId="695" xfId="0" applyFont="1" applyFill="1" applyBorder="1" applyAlignment="1">
      <alignment horizontal="center" vertical="center"/>
    </xf>
    <xf numFmtId="0" fontId="133" fillId="0" borderId="618" xfId="0" applyFont="1" applyFill="1" applyBorder="1" applyAlignment="1">
      <alignment horizontal="center" vertical="center"/>
    </xf>
    <xf numFmtId="0" fontId="133" fillId="0" borderId="237" xfId="0" applyFont="1" applyFill="1" applyBorder="1" applyAlignment="1">
      <alignment horizontal="center" vertical="center"/>
    </xf>
    <xf numFmtId="0" fontId="133" fillId="0" borderId="405" xfId="0" applyFont="1" applyFill="1" applyBorder="1" applyAlignment="1">
      <alignment horizontal="center" vertical="center"/>
    </xf>
    <xf numFmtId="0" fontId="133" fillId="0" borderId="125" xfId="0" applyFont="1" applyFill="1" applyBorder="1" applyAlignment="1">
      <alignment horizontal="center" vertical="center"/>
    </xf>
    <xf numFmtId="49" fontId="142" fillId="45" borderId="169" xfId="57" applyNumberFormat="1" applyFont="1" applyFill="1" applyBorder="1" applyAlignment="1">
      <alignment horizontal="center" vertical="center" wrapText="1"/>
    </xf>
    <xf numFmtId="49" fontId="142" fillId="45" borderId="171" xfId="57" applyNumberFormat="1" applyFont="1" applyFill="1" applyBorder="1" applyAlignment="1">
      <alignment horizontal="center" vertical="center" wrapText="1"/>
    </xf>
    <xf numFmtId="49" fontId="142" fillId="47" borderId="223" xfId="57" applyNumberFormat="1" applyFont="1" applyFill="1" applyBorder="1" applyAlignment="1">
      <alignment horizontal="center" vertical="center" wrapText="1"/>
    </xf>
    <xf numFmtId="0" fontId="128" fillId="0" borderId="369" xfId="0" applyFont="1" applyFill="1" applyBorder="1" applyAlignment="1">
      <alignment horizontal="center" vertical="top" wrapText="1"/>
    </xf>
    <xf numFmtId="0" fontId="0" fillId="0" borderId="154" xfId="0" applyFill="1" applyBorder="1" applyAlignment="1">
      <alignment horizontal="center" vertical="top"/>
    </xf>
    <xf numFmtId="0" fontId="0" fillId="0" borderId="155" xfId="0" applyFill="1" applyBorder="1" applyAlignment="1">
      <alignment horizontal="center" vertical="top"/>
    </xf>
    <xf numFmtId="0" fontId="0" fillId="0" borderId="369" xfId="0" applyFont="1" applyFill="1" applyBorder="1" applyAlignment="1">
      <alignment horizontal="center" vertical="top" wrapText="1"/>
    </xf>
    <xf numFmtId="0" fontId="0" fillId="0" borderId="154" xfId="0" applyFont="1" applyFill="1" applyBorder="1" applyAlignment="1">
      <alignment horizontal="center" vertical="top" wrapText="1"/>
    </xf>
    <xf numFmtId="0" fontId="0" fillId="0" borderId="155" xfId="0" applyFont="1" applyFill="1" applyBorder="1" applyAlignment="1">
      <alignment horizontal="center" vertical="top" wrapText="1"/>
    </xf>
    <xf numFmtId="0" fontId="133" fillId="0" borderId="173" xfId="0" applyFont="1" applyFill="1" applyBorder="1" applyAlignment="1">
      <alignment horizontal="left" vertical="top" wrapText="1"/>
    </xf>
    <xf numFmtId="0" fontId="0" fillId="0" borderId="175" xfId="0" applyFill="1" applyBorder="1" applyAlignment="1">
      <alignment horizontal="left" vertical="top" wrapText="1"/>
    </xf>
    <xf numFmtId="0" fontId="133" fillId="0" borderId="173" xfId="0" applyFont="1" applyBorder="1" applyAlignment="1">
      <alignment horizontal="left" vertical="top" wrapText="1"/>
    </xf>
    <xf numFmtId="0" fontId="133" fillId="0" borderId="175" xfId="0" applyFont="1" applyBorder="1" applyAlignment="1">
      <alignment horizontal="left" vertical="top" wrapText="1"/>
    </xf>
    <xf numFmtId="0" fontId="133" fillId="0" borderId="170" xfId="0" applyFont="1" applyBorder="1" applyAlignment="1">
      <alignment horizontal="left" vertical="top" wrapText="1"/>
    </xf>
    <xf numFmtId="49" fontId="142" fillId="45" borderId="173" xfId="57" applyNumberFormat="1" applyFont="1" applyFill="1" applyBorder="1" applyAlignment="1">
      <alignment horizontal="center" vertical="center" wrapText="1"/>
    </xf>
    <xf numFmtId="49" fontId="142" fillId="45" borderId="175" xfId="57" applyNumberFormat="1" applyFont="1" applyFill="1" applyBorder="1" applyAlignment="1">
      <alignment horizontal="center" vertical="center" wrapText="1"/>
    </xf>
    <xf numFmtId="49" fontId="142" fillId="45" borderId="170" xfId="57" applyNumberFormat="1" applyFont="1" applyFill="1" applyBorder="1" applyAlignment="1">
      <alignment horizontal="center" vertical="center" wrapText="1"/>
    </xf>
    <xf numFmtId="0" fontId="0" fillId="0" borderId="369" xfId="0" applyFill="1" applyBorder="1" applyAlignment="1">
      <alignment horizontal="center" vertical="top" wrapText="1"/>
    </xf>
    <xf numFmtId="0" fontId="0" fillId="0" borderId="359" xfId="0" applyFill="1" applyBorder="1" applyAlignment="1">
      <alignment horizontal="center" vertical="top" wrapText="1"/>
    </xf>
    <xf numFmtId="0" fontId="0" fillId="0" borderId="19" xfId="0" applyFill="1" applyBorder="1" applyAlignment="1">
      <alignment horizontal="center" vertical="top"/>
    </xf>
    <xf numFmtId="0" fontId="0" fillId="0" borderId="22" xfId="0" applyFill="1" applyBorder="1" applyAlignment="1">
      <alignment horizontal="center" vertical="top"/>
    </xf>
    <xf numFmtId="0" fontId="170" fillId="0" borderId="369" xfId="0" applyFont="1" applyFill="1" applyBorder="1" applyAlignment="1">
      <alignment horizontal="center" vertical="top" wrapText="1"/>
    </xf>
    <xf numFmtId="0" fontId="170" fillId="0" borderId="154" xfId="0" applyFont="1" applyFill="1" applyBorder="1" applyAlignment="1">
      <alignment horizontal="center" vertical="top" wrapText="1"/>
    </xf>
    <xf numFmtId="0" fontId="170" fillId="0" borderId="155" xfId="0" applyFont="1" applyFill="1" applyBorder="1" applyAlignment="1">
      <alignment horizontal="center" vertical="top" wrapText="1"/>
    </xf>
    <xf numFmtId="0" fontId="128" fillId="0" borderId="19" xfId="0" applyFont="1" applyFill="1" applyBorder="1" applyAlignment="1">
      <alignment horizontal="center" vertical="center"/>
    </xf>
    <xf numFmtId="0" fontId="128" fillId="0" borderId="0" xfId="0" applyFont="1" applyFill="1" applyBorder="1" applyAlignment="1">
      <alignment horizontal="center" vertical="center"/>
    </xf>
    <xf numFmtId="0" fontId="128" fillId="0" borderId="143" xfId="0" applyFont="1" applyFill="1" applyBorder="1" applyAlignment="1">
      <alignment horizontal="center" vertical="center"/>
    </xf>
    <xf numFmtId="0" fontId="0" fillId="0" borderId="701" xfId="0" applyFont="1" applyFill="1" applyBorder="1" applyAlignment="1">
      <alignment horizontal="center"/>
    </xf>
    <xf numFmtId="0" fontId="0" fillId="0" borderId="692" xfId="0" applyFont="1" applyFill="1" applyBorder="1" applyAlignment="1">
      <alignment horizontal="center"/>
    </xf>
    <xf numFmtId="0" fontId="127" fillId="49" borderId="701" xfId="0" applyFont="1" applyFill="1" applyBorder="1" applyAlignment="1">
      <alignment wrapText="1"/>
    </xf>
    <xf numFmtId="0" fontId="127" fillId="49" borderId="725" xfId="0" applyFont="1" applyFill="1" applyBorder="1" applyAlignment="1">
      <alignment wrapText="1"/>
    </xf>
    <xf numFmtId="0" fontId="127" fillId="49" borderId="692" xfId="0" applyFont="1" applyFill="1" applyBorder="1" applyAlignment="1">
      <alignment wrapText="1"/>
    </xf>
    <xf numFmtId="49" fontId="0" fillId="0" borderId="788" xfId="0" applyNumberFormat="1" applyFont="1" applyFill="1" applyBorder="1" applyAlignment="1">
      <alignment horizontal="center"/>
    </xf>
    <xf numFmtId="0" fontId="178" fillId="59" borderId="701" xfId="0" applyFont="1" applyFill="1" applyBorder="1" applyAlignment="1">
      <alignment horizontal="center"/>
    </xf>
    <xf numFmtId="0" fontId="178" fillId="59" borderId="725" xfId="0" applyFont="1" applyFill="1" applyBorder="1" applyAlignment="1">
      <alignment horizontal="center"/>
    </xf>
    <xf numFmtId="0" fontId="178" fillId="59" borderId="692" xfId="0" applyFont="1" applyFill="1" applyBorder="1" applyAlignment="1">
      <alignment horizontal="center"/>
    </xf>
    <xf numFmtId="49" fontId="0" fillId="0" borderId="701" xfId="0" applyNumberFormat="1" applyFont="1" applyFill="1" applyBorder="1" applyAlignment="1">
      <alignment horizontal="center"/>
    </xf>
    <xf numFmtId="49" fontId="0" fillId="0" borderId="692" xfId="0" applyNumberFormat="1" applyFont="1" applyFill="1" applyBorder="1" applyAlignment="1">
      <alignment horizontal="center"/>
    </xf>
    <xf numFmtId="49" fontId="142" fillId="45" borderId="701" xfId="57" applyNumberFormat="1" applyFont="1" applyFill="1" applyBorder="1" applyAlignment="1">
      <alignment horizontal="center" vertical="center" wrapText="1"/>
    </xf>
    <xf numFmtId="49" fontId="142" fillId="45" borderId="692" xfId="57" applyNumberFormat="1" applyFont="1" applyFill="1" applyBorder="1" applyAlignment="1">
      <alignment horizontal="center" vertical="center" wrapText="1"/>
    </xf>
    <xf numFmtId="49" fontId="0" fillId="0" borderId="724" xfId="0" applyNumberFormat="1" applyFont="1" applyFill="1" applyBorder="1" applyAlignment="1">
      <alignment horizontal="center"/>
    </xf>
    <xf numFmtId="49" fontId="0" fillId="0" borderId="712" xfId="0" applyNumberFormat="1" applyFont="1" applyFill="1" applyBorder="1" applyAlignment="1">
      <alignment horizontal="center"/>
    </xf>
    <xf numFmtId="49" fontId="0" fillId="0" borderId="701" xfId="0" applyNumberFormat="1" applyFill="1" applyBorder="1" applyAlignment="1">
      <alignment horizontal="center"/>
    </xf>
    <xf numFmtId="49" fontId="0" fillId="0" borderId="795" xfId="0" applyNumberFormat="1" applyFont="1" applyFill="1" applyBorder="1" applyAlignment="1">
      <alignment horizontal="center"/>
    </xf>
    <xf numFmtId="49" fontId="0" fillId="0" borderId="822" xfId="0" applyNumberFormat="1" applyFont="1" applyFill="1" applyBorder="1" applyAlignment="1">
      <alignment horizontal="center"/>
    </xf>
    <xf numFmtId="0" fontId="0" fillId="0" borderId="788" xfId="0" applyFont="1" applyFill="1" applyBorder="1" applyAlignment="1">
      <alignment horizontal="center"/>
    </xf>
    <xf numFmtId="0" fontId="127" fillId="46" borderId="795" xfId="0" applyFont="1" applyFill="1" applyBorder="1" applyAlignment="1">
      <alignment wrapText="1"/>
    </xf>
    <xf numFmtId="0" fontId="127" fillId="46" borderId="790" xfId="0" applyFont="1" applyFill="1" applyBorder="1" applyAlignment="1">
      <alignment wrapText="1"/>
    </xf>
    <xf numFmtId="0" fontId="127" fillId="49" borderId="795" xfId="0" applyFont="1" applyFill="1" applyBorder="1" applyAlignment="1">
      <alignment horizontal="left"/>
    </xf>
    <xf numFmtId="0" fontId="127" fillId="49" borderId="790" xfId="0" applyFont="1" applyFill="1" applyBorder="1" applyAlignment="1">
      <alignment horizontal="left"/>
    </xf>
    <xf numFmtId="0" fontId="127" fillId="49" borderId="822" xfId="0" applyFont="1" applyFill="1" applyBorder="1" applyAlignment="1">
      <alignment horizontal="left"/>
    </xf>
    <xf numFmtId="49" fontId="126" fillId="0" borderId="724" xfId="57" applyNumberFormat="1" applyFont="1" applyFill="1" applyBorder="1" applyAlignment="1">
      <alignment horizontal="center" vertical="center"/>
    </xf>
    <xf numFmtId="0" fontId="0" fillId="0" borderId="712" xfId="0" applyBorder="1"/>
    <xf numFmtId="49" fontId="0" fillId="0" borderId="724" xfId="0" applyNumberFormat="1" applyFill="1" applyBorder="1" applyAlignment="1">
      <alignment horizontal="center"/>
    </xf>
    <xf numFmtId="0" fontId="127" fillId="49" borderId="724" xfId="0" applyFont="1" applyFill="1" applyBorder="1" applyAlignment="1">
      <alignment horizontal="left"/>
    </xf>
    <xf numFmtId="0" fontId="127" fillId="49" borderId="721" xfId="0" applyFont="1" applyFill="1" applyBorder="1" applyAlignment="1">
      <alignment horizontal="left"/>
    </xf>
    <xf numFmtId="0" fontId="127" fillId="49" borderId="712" xfId="0" applyFont="1" applyFill="1" applyBorder="1" applyAlignment="1">
      <alignment horizontal="left"/>
    </xf>
    <xf numFmtId="0" fontId="178" fillId="53" borderId="842" xfId="0" applyFont="1" applyFill="1" applyBorder="1" applyAlignment="1">
      <alignment horizontal="center"/>
    </xf>
    <xf numFmtId="0" fontId="178" fillId="53" borderId="790" xfId="0" applyFont="1" applyFill="1" applyBorder="1" applyAlignment="1">
      <alignment horizontal="center"/>
    </xf>
    <xf numFmtId="0" fontId="127" fillId="47" borderId="842" xfId="0" applyFont="1" applyFill="1" applyBorder="1" applyAlignment="1">
      <alignment horizontal="center" vertical="center" wrapText="1"/>
    </xf>
    <xf numFmtId="0" fontId="127" fillId="47" borderId="786" xfId="0" applyFont="1" applyFill="1" applyBorder="1" applyAlignment="1">
      <alignment horizontal="center" vertical="center" wrapText="1"/>
    </xf>
    <xf numFmtId="49" fontId="126" fillId="0" borderId="712" xfId="57" applyNumberFormat="1" applyFont="1" applyFill="1" applyBorder="1" applyAlignment="1">
      <alignment horizontal="center" vertical="center"/>
    </xf>
    <xf numFmtId="0" fontId="142" fillId="46" borderId="842" xfId="0" applyFont="1" applyFill="1" applyBorder="1" applyAlignment="1">
      <alignment horizontal="center"/>
    </xf>
    <xf numFmtId="0" fontId="142" fillId="46" borderId="790" xfId="0" applyFont="1" applyFill="1" applyBorder="1" applyAlignment="1">
      <alignment horizontal="center"/>
    </xf>
    <xf numFmtId="49" fontId="126" fillId="0" borderId="695" xfId="0" applyNumberFormat="1" applyFont="1" applyFill="1" applyBorder="1" applyAlignment="1">
      <alignment horizontal="center"/>
    </xf>
    <xf numFmtId="49" fontId="126" fillId="44" borderId="701" xfId="57" applyNumberFormat="1" applyFont="1" applyFill="1" applyBorder="1" applyAlignment="1">
      <alignment horizontal="center" vertical="center"/>
    </xf>
    <xf numFmtId="0" fontId="0" fillId="44" borderId="692" xfId="0" applyFont="1" applyFill="1" applyBorder="1" applyAlignment="1"/>
    <xf numFmtId="49" fontId="126" fillId="0" borderId="701" xfId="57" applyNumberFormat="1" applyFont="1" applyFill="1" applyBorder="1" applyAlignment="1">
      <alignment horizontal="center" vertical="center"/>
    </xf>
    <xf numFmtId="0" fontId="0" fillId="0" borderId="692" xfId="0" applyFont="1" applyFill="1" applyBorder="1" applyAlignment="1"/>
    <xf numFmtId="0" fontId="178" fillId="53" borderId="724" xfId="0" applyFont="1" applyFill="1" applyBorder="1" applyAlignment="1">
      <alignment horizontal="center" vertical="center"/>
    </xf>
    <xf numFmtId="0" fontId="178" fillId="53" borderId="721" xfId="0" applyFont="1" applyFill="1" applyBorder="1" applyAlignment="1">
      <alignment horizontal="center" vertical="center"/>
    </xf>
    <xf numFmtId="0" fontId="178" fillId="53" borderId="712" xfId="0" applyFont="1" applyFill="1" applyBorder="1" applyAlignment="1">
      <alignment horizontal="center" vertical="center"/>
    </xf>
    <xf numFmtId="49" fontId="142" fillId="45" borderId="724" xfId="57" applyNumberFormat="1" applyFont="1" applyFill="1" applyBorder="1" applyAlignment="1">
      <alignment horizontal="center" vertical="center" wrapText="1"/>
    </xf>
    <xf numFmtId="0" fontId="0" fillId="45" borderId="712" xfId="0" applyFont="1" applyFill="1" applyBorder="1" applyAlignment="1"/>
    <xf numFmtId="49" fontId="0" fillId="0" borderId="695" xfId="0" applyNumberFormat="1" applyFill="1" applyBorder="1" applyAlignment="1">
      <alignment horizontal="center"/>
    </xf>
    <xf numFmtId="0" fontId="127" fillId="49" borderId="695" xfId="0" applyFont="1" applyFill="1" applyBorder="1" applyAlignment="1">
      <alignment horizontal="left"/>
    </xf>
    <xf numFmtId="49" fontId="0" fillId="0" borderId="842" xfId="0" applyNumberFormat="1" applyFont="1" applyFill="1" applyBorder="1" applyAlignment="1">
      <alignment horizontal="center"/>
    </xf>
    <xf numFmtId="49" fontId="0" fillId="0" borderId="786" xfId="0" applyNumberFormat="1" applyFont="1" applyFill="1" applyBorder="1" applyAlignment="1">
      <alignment horizontal="center"/>
    </xf>
    <xf numFmtId="0" fontId="127" fillId="49" borderId="701" xfId="0" applyFont="1" applyFill="1" applyBorder="1" applyAlignment="1">
      <alignment horizontal="left"/>
    </xf>
    <xf numFmtId="0" fontId="0" fillId="49" borderId="725" xfId="0" applyFill="1" applyBorder="1"/>
    <xf numFmtId="0" fontId="0" fillId="49" borderId="692" xfId="0" applyFill="1" applyBorder="1"/>
    <xf numFmtId="0" fontId="127" fillId="49" borderId="725" xfId="0" applyFont="1" applyFill="1" applyBorder="1" applyAlignment="1">
      <alignment horizontal="left"/>
    </xf>
    <xf numFmtId="0" fontId="127" fillId="49" borderId="692" xfId="0" applyFont="1" applyFill="1" applyBorder="1" applyAlignment="1">
      <alignment horizontal="left"/>
    </xf>
    <xf numFmtId="0" fontId="127" fillId="45" borderId="701" xfId="0" applyFont="1" applyFill="1" applyBorder="1" applyAlignment="1">
      <alignment horizontal="center" vertical="center" wrapText="1"/>
    </xf>
    <xf numFmtId="0" fontId="0" fillId="45" borderId="692" xfId="0" applyFont="1" applyFill="1" applyBorder="1" applyAlignment="1">
      <alignment horizontal="center"/>
    </xf>
    <xf numFmtId="0" fontId="178" fillId="59" borderId="701" xfId="0" applyFont="1" applyFill="1" applyBorder="1" applyAlignment="1">
      <alignment horizontal="center" vertical="center"/>
    </xf>
    <xf numFmtId="0" fontId="178" fillId="59" borderId="725" xfId="0" applyFont="1" applyFill="1" applyBorder="1" applyAlignment="1">
      <alignment horizontal="center" vertical="center"/>
    </xf>
    <xf numFmtId="0" fontId="178" fillId="59" borderId="692" xfId="0" applyFont="1" applyFill="1" applyBorder="1" applyAlignment="1">
      <alignment horizontal="center" vertical="center"/>
    </xf>
    <xf numFmtId="0" fontId="0" fillId="0" borderId="701" xfId="0" applyFill="1" applyBorder="1" applyAlignment="1">
      <alignment horizontal="center"/>
    </xf>
    <xf numFmtId="49" fontId="0" fillId="0" borderId="697" xfId="0" applyNumberFormat="1" applyFont="1" applyFill="1" applyBorder="1" applyAlignment="1">
      <alignment horizontal="center"/>
    </xf>
    <xf numFmtId="49" fontId="0" fillId="0" borderId="637" xfId="0" applyNumberFormat="1" applyFont="1" applyFill="1" applyBorder="1" applyAlignment="1">
      <alignment horizontal="center"/>
    </xf>
    <xf numFmtId="49" fontId="0" fillId="0" borderId="646" xfId="0" applyNumberFormat="1" applyFont="1" applyFill="1" applyBorder="1" applyAlignment="1">
      <alignment horizontal="center"/>
    </xf>
    <xf numFmtId="0" fontId="0" fillId="45" borderId="692" xfId="0" applyFont="1" applyFill="1" applyBorder="1" applyAlignment="1"/>
    <xf numFmtId="0" fontId="142" fillId="49" borderId="795" xfId="0" applyFont="1" applyFill="1" applyBorder="1" applyAlignment="1">
      <alignment horizontal="left"/>
    </xf>
    <xf numFmtId="0" fontId="142" fillId="49" borderId="790" xfId="0" applyFont="1" applyFill="1" applyBorder="1" applyAlignment="1">
      <alignment horizontal="left"/>
    </xf>
    <xf numFmtId="0" fontId="142" fillId="49" borderId="822" xfId="0" applyFont="1" applyFill="1" applyBorder="1" applyAlignment="1">
      <alignment horizontal="left"/>
    </xf>
    <xf numFmtId="0" fontId="142" fillId="49" borderId="724" xfId="57" applyFont="1" applyFill="1" applyBorder="1" applyAlignment="1">
      <alignment horizontal="left" vertical="center"/>
    </xf>
    <xf numFmtId="0" fontId="127" fillId="49" borderId="721" xfId="0" applyFont="1" applyFill="1" applyBorder="1" applyAlignment="1">
      <alignment horizontal="left" vertical="center"/>
    </xf>
    <xf numFmtId="0" fontId="127" fillId="49" borderId="712" xfId="0" applyFont="1" applyFill="1" applyBorder="1" applyAlignment="1">
      <alignment horizontal="left" vertical="center"/>
    </xf>
    <xf numFmtId="0" fontId="142" fillId="49" borderId="721" xfId="57" applyFont="1" applyFill="1" applyBorder="1" applyAlignment="1">
      <alignment horizontal="left" vertical="center"/>
    </xf>
    <xf numFmtId="0" fontId="142" fillId="49" borderId="712" xfId="57" applyFont="1" applyFill="1" applyBorder="1" applyAlignment="1">
      <alignment horizontal="left" vertical="center"/>
    </xf>
    <xf numFmtId="0" fontId="142" fillId="49" borderId="701" xfId="57" applyFont="1" applyFill="1" applyBorder="1" applyAlignment="1">
      <alignment horizontal="left" vertical="center"/>
    </xf>
    <xf numFmtId="0" fontId="127" fillId="49" borderId="725" xfId="0" applyFont="1" applyFill="1" applyBorder="1" applyAlignment="1">
      <alignment horizontal="left" vertical="center"/>
    </xf>
    <xf numFmtId="0" fontId="127" fillId="49" borderId="692" xfId="0" applyFont="1" applyFill="1" applyBorder="1" applyAlignment="1">
      <alignment horizontal="left" vertical="center"/>
    </xf>
    <xf numFmtId="0" fontId="178" fillId="53" borderId="724" xfId="0" applyFont="1" applyFill="1" applyBorder="1" applyAlignment="1">
      <alignment horizontal="center"/>
    </xf>
    <xf numFmtId="0" fontId="178" fillId="53" borderId="721" xfId="0" applyFont="1" applyFill="1" applyBorder="1" applyAlignment="1">
      <alignment horizontal="center"/>
    </xf>
    <xf numFmtId="0" fontId="178" fillId="53" borderId="712" xfId="0" applyFont="1" applyFill="1" applyBorder="1" applyAlignment="1">
      <alignment horizontal="center"/>
    </xf>
    <xf numFmtId="0" fontId="0" fillId="0" borderId="712" xfId="0" applyFont="1" applyFill="1" applyBorder="1" applyAlignment="1"/>
    <xf numFmtId="0" fontId="0" fillId="0" borderId="712" xfId="0" applyFill="1" applyBorder="1"/>
    <xf numFmtId="0" fontId="178" fillId="53" borderId="701" xfId="0" applyFont="1" applyFill="1" applyBorder="1" applyAlignment="1">
      <alignment horizontal="center"/>
    </xf>
    <xf numFmtId="0" fontId="178" fillId="53" borderId="725" xfId="0" applyFont="1" applyFill="1" applyBorder="1" applyAlignment="1">
      <alignment horizontal="center"/>
    </xf>
    <xf numFmtId="0" fontId="178" fillId="53" borderId="692" xfId="0" applyFont="1" applyFill="1" applyBorder="1" applyAlignment="1">
      <alignment horizontal="center"/>
    </xf>
    <xf numFmtId="1" fontId="144" fillId="34" borderId="0" xfId="57" applyNumberFormat="1" applyFont="1" applyFill="1" applyBorder="1" applyAlignment="1">
      <alignment horizontal="center" vertical="center"/>
    </xf>
    <xf numFmtId="0" fontId="127" fillId="45" borderId="695" xfId="0" applyFont="1" applyFill="1" applyBorder="1" applyAlignment="1">
      <alignment horizontal="center" vertical="center" wrapText="1"/>
    </xf>
    <xf numFmtId="0" fontId="0" fillId="45" borderId="695" xfId="0" applyFont="1" applyFill="1" applyBorder="1" applyAlignment="1">
      <alignment horizontal="center"/>
    </xf>
    <xf numFmtId="0" fontId="0" fillId="0" borderId="795" xfId="0" applyFont="1" applyFill="1" applyBorder="1" applyAlignment="1">
      <alignment horizontal="center"/>
    </xf>
    <xf numFmtId="0" fontId="0" fillId="0" borderId="822" xfId="0" applyFont="1" applyFill="1" applyBorder="1" applyAlignment="1">
      <alignment horizontal="center"/>
    </xf>
    <xf numFmtId="49" fontId="0" fillId="0" borderId="712" xfId="0" applyNumberFormat="1" applyFill="1" applyBorder="1" applyAlignment="1">
      <alignment horizontal="center"/>
    </xf>
    <xf numFmtId="0" fontId="127" fillId="45" borderId="724" xfId="0" applyFont="1" applyFill="1" applyBorder="1" applyAlignment="1">
      <alignment horizontal="center" vertical="center" wrapText="1"/>
    </xf>
    <xf numFmtId="0" fontId="0" fillId="45" borderId="712" xfId="0" applyFont="1" applyFill="1" applyBorder="1" applyAlignment="1">
      <alignment horizontal="center"/>
    </xf>
    <xf numFmtId="0" fontId="0" fillId="0" borderId="701" xfId="0" applyFont="1" applyFill="1" applyBorder="1" applyAlignment="1">
      <alignment horizontal="center" vertical="center"/>
    </xf>
    <xf numFmtId="0" fontId="0" fillId="0" borderId="692" xfId="0" applyFont="1" applyFill="1" applyBorder="1" applyAlignment="1">
      <alignment horizontal="center" vertical="center"/>
    </xf>
    <xf numFmtId="0" fontId="142" fillId="49" borderId="788" xfId="0" applyFont="1" applyFill="1" applyBorder="1" applyAlignment="1">
      <alignment horizontal="left" wrapText="1"/>
    </xf>
    <xf numFmtId="0" fontId="0" fillId="44" borderId="926" xfId="0" applyFont="1" applyFill="1" applyBorder="1" applyAlignment="1">
      <alignment horizontal="center" vertical="center" wrapText="1"/>
    </xf>
    <xf numFmtId="0" fontId="0" fillId="44" borderId="924" xfId="0" applyFont="1" applyFill="1" applyBorder="1" applyAlignment="1">
      <alignment horizontal="center" vertical="center" wrapText="1"/>
    </xf>
    <xf numFmtId="1" fontId="144" fillId="68" borderId="0" xfId="57" applyNumberFormat="1" applyFont="1" applyFill="1" applyBorder="1" applyAlignment="1">
      <alignment horizontal="center" vertical="center"/>
    </xf>
    <xf numFmtId="1" fontId="0" fillId="0" borderId="223" xfId="0" applyNumberFormat="1" applyFont="1" applyFill="1" applyBorder="1" applyAlignment="1">
      <alignment horizontal="center" vertical="center" wrapText="1"/>
    </xf>
    <xf numFmtId="1" fontId="178" fillId="53" borderId="0" xfId="0" applyNumberFormat="1" applyFont="1" applyFill="1" applyAlignment="1">
      <alignment horizontal="center" vertical="center" wrapText="1"/>
    </xf>
    <xf numFmtId="1" fontId="199" fillId="0" borderId="0" xfId="57" applyNumberFormat="1" applyFont="1" applyFill="1" applyBorder="1" applyAlignment="1">
      <alignment horizontal="center" vertical="center"/>
    </xf>
    <xf numFmtId="0" fontId="191" fillId="0" borderId="0" xfId="0" applyFont="1" applyFill="1" applyAlignment="1"/>
    <xf numFmtId="1" fontId="169" fillId="53" borderId="230" xfId="0" applyNumberFormat="1" applyFont="1" applyFill="1" applyBorder="1" applyAlignment="1">
      <alignment horizontal="center" vertical="center" wrapText="1"/>
    </xf>
    <xf numFmtId="0" fontId="169" fillId="53" borderId="201" xfId="0" applyFont="1" applyFill="1" applyBorder="1" applyAlignment="1">
      <alignment horizontal="center" vertical="center"/>
    </xf>
    <xf numFmtId="0" fontId="169" fillId="53" borderId="201" xfId="0" applyFont="1" applyFill="1" applyBorder="1" applyAlignment="1">
      <alignment horizontal="center"/>
    </xf>
    <xf numFmtId="0" fontId="169" fillId="53" borderId="202" xfId="0" applyFont="1" applyFill="1" applyBorder="1" applyAlignment="1">
      <alignment horizontal="center"/>
    </xf>
    <xf numFmtId="1" fontId="127" fillId="0" borderId="981" xfId="0" applyNumberFormat="1" applyFont="1" applyFill="1" applyBorder="1" applyAlignment="1">
      <alignment horizontal="center" vertical="center" wrapText="1"/>
    </xf>
    <xf numFmtId="0" fontId="0" fillId="0" borderId="982" xfId="0" applyFill="1" applyBorder="1" applyAlignment="1">
      <alignment horizontal="center" vertical="center"/>
    </xf>
    <xf numFmtId="0" fontId="0" fillId="0" borderId="937" xfId="0" applyFill="1" applyBorder="1" applyAlignment="1">
      <alignment horizontal="center" vertical="center"/>
    </xf>
    <xf numFmtId="1" fontId="0" fillId="0" borderId="237" xfId="0" applyNumberFormat="1" applyFont="1" applyFill="1" applyBorder="1" applyAlignment="1">
      <alignment horizontal="left" vertical="center" wrapText="1"/>
    </xf>
    <xf numFmtId="1" fontId="0" fillId="0" borderId="405" xfId="0" applyNumberFormat="1" applyFont="1" applyFill="1" applyBorder="1" applyAlignment="1">
      <alignment horizontal="left" vertical="center" wrapText="1"/>
    </xf>
    <xf numFmtId="1" fontId="0" fillId="0" borderId="125" xfId="0" applyNumberFormat="1" applyFont="1" applyFill="1" applyBorder="1" applyAlignment="1">
      <alignment horizontal="left" vertical="center" wrapText="1"/>
    </xf>
    <xf numFmtId="1" fontId="199" fillId="53" borderId="0" xfId="57" applyNumberFormat="1" applyFont="1" applyFill="1" applyBorder="1" applyAlignment="1">
      <alignment horizontal="center" vertical="center"/>
    </xf>
    <xf numFmtId="0" fontId="191" fillId="53" borderId="0" xfId="0" applyFont="1" applyFill="1" applyAlignment="1"/>
    <xf numFmtId="1" fontId="0" fillId="0" borderId="884" xfId="0" applyNumberFormat="1" applyFill="1" applyBorder="1" applyAlignment="1">
      <alignment horizontal="left" vertical="center" wrapText="1"/>
    </xf>
    <xf numFmtId="1" fontId="0" fillId="0" borderId="973" xfId="0" applyNumberFormat="1" applyFont="1" applyFill="1" applyBorder="1" applyAlignment="1">
      <alignment horizontal="left" vertical="center" wrapText="1"/>
    </xf>
    <xf numFmtId="1" fontId="0" fillId="0" borderId="967" xfId="0" applyNumberFormat="1" applyFont="1" applyFill="1" applyBorder="1" applyAlignment="1">
      <alignment horizontal="left" vertical="center" wrapText="1"/>
    </xf>
    <xf numFmtId="1" fontId="0" fillId="0" borderId="884" xfId="0" applyNumberFormat="1" applyFont="1" applyFill="1" applyBorder="1" applyAlignment="1">
      <alignment horizontal="left" vertical="center" wrapText="1"/>
    </xf>
    <xf numFmtId="0" fontId="146" fillId="0" borderId="884" xfId="126" applyFont="1" applyFill="1" applyBorder="1" applyAlignment="1" applyProtection="1">
      <alignment horizontal="left" vertical="center" wrapText="1"/>
    </xf>
    <xf numFmtId="0" fontId="146" fillId="0" borderId="973" xfId="126" applyFont="1" applyFill="1" applyBorder="1" applyAlignment="1" applyProtection="1">
      <alignment horizontal="left" vertical="center" wrapText="1"/>
    </xf>
    <xf numFmtId="0" fontId="146" fillId="0" borderId="967" xfId="126" applyFont="1" applyFill="1" applyBorder="1" applyAlignment="1" applyProtection="1">
      <alignment horizontal="left" vertical="center" wrapText="1"/>
    </xf>
    <xf numFmtId="171" fontId="25" fillId="0" borderId="0" xfId="57" applyNumberFormat="1" applyFont="1" applyFill="1" applyBorder="1" applyAlignment="1">
      <alignment horizontal="left" vertical="center" wrapText="1"/>
    </xf>
    <xf numFmtId="1" fontId="0" fillId="0" borderId="808" xfId="0" applyNumberFormat="1" applyFont="1" applyFill="1" applyBorder="1" applyAlignment="1">
      <alignment horizontal="center" vertical="center"/>
    </xf>
    <xf numFmtId="1" fontId="0" fillId="0" borderId="812" xfId="0" applyNumberFormat="1" applyFont="1" applyFill="1" applyBorder="1" applyAlignment="1">
      <alignment horizontal="center" vertical="center"/>
    </xf>
    <xf numFmtId="1" fontId="0" fillId="0" borderId="809" xfId="0" applyNumberFormat="1" applyFont="1" applyFill="1" applyBorder="1" applyAlignment="1">
      <alignment horizontal="center" vertical="center"/>
    </xf>
    <xf numFmtId="0" fontId="178" fillId="53" borderId="751" xfId="0" applyFont="1" applyFill="1" applyBorder="1" applyAlignment="1">
      <alignment horizontal="center" vertical="center"/>
    </xf>
    <xf numFmtId="0" fontId="178" fillId="53" borderId="756" xfId="0" applyFont="1" applyFill="1" applyBorder="1" applyAlignment="1">
      <alignment horizontal="center" vertical="center"/>
    </xf>
    <xf numFmtId="0" fontId="178" fillId="53" borderId="763" xfId="0" applyFont="1" applyFill="1" applyBorder="1" applyAlignment="1">
      <alignment horizontal="center" vertical="center"/>
    </xf>
    <xf numFmtId="1" fontId="178" fillId="53" borderId="0" xfId="0" applyNumberFormat="1" applyFont="1" applyFill="1" applyBorder="1" applyAlignment="1">
      <alignment horizontal="center" vertical="center" wrapText="1"/>
    </xf>
    <xf numFmtId="1" fontId="0" fillId="0" borderId="244" xfId="0" applyNumberFormat="1" applyFont="1" applyFill="1" applyBorder="1" applyAlignment="1">
      <alignment horizontal="center" vertical="center" wrapText="1"/>
    </xf>
    <xf numFmtId="1" fontId="0" fillId="0" borderId="189" xfId="0" applyNumberFormat="1" applyFont="1" applyFill="1" applyBorder="1" applyAlignment="1">
      <alignment horizontal="center" vertical="center" wrapText="1"/>
    </xf>
    <xf numFmtId="1" fontId="178" fillId="53" borderId="198" xfId="0" applyNumberFormat="1" applyFont="1" applyFill="1" applyBorder="1" applyAlignment="1">
      <alignment horizontal="center" vertical="center" wrapText="1"/>
    </xf>
    <xf numFmtId="171" fontId="25" fillId="0" borderId="223" xfId="57" applyNumberFormat="1" applyFont="1" applyFill="1" applyBorder="1" applyAlignment="1">
      <alignment horizontal="left" vertical="center" wrapText="1"/>
    </xf>
    <xf numFmtId="1" fontId="0" fillId="0" borderId="223" xfId="0" applyNumberFormat="1" applyFont="1" applyFill="1" applyBorder="1" applyAlignment="1">
      <alignment horizontal="left" vertical="center" wrapText="1"/>
    </xf>
    <xf numFmtId="1" fontId="0" fillId="0" borderId="0" xfId="0" applyNumberFormat="1" applyFont="1" applyFill="1" applyBorder="1" applyAlignment="1">
      <alignment horizontal="center" vertical="center" wrapText="1"/>
    </xf>
    <xf numFmtId="10" fontId="3" fillId="0" borderId="751" xfId="0" applyNumberFormat="1" applyFont="1" applyFill="1" applyBorder="1" applyAlignment="1">
      <alignment horizontal="center" vertical="center"/>
    </xf>
    <xf numFmtId="10" fontId="3" fillId="0" borderId="756" xfId="0" applyNumberFormat="1" applyFont="1" applyFill="1" applyBorder="1" applyAlignment="1">
      <alignment horizontal="center" vertical="center"/>
    </xf>
    <xf numFmtId="10" fontId="3" fillId="0" borderId="763" xfId="0" applyNumberFormat="1" applyFont="1" applyFill="1" applyBorder="1" applyAlignment="1">
      <alignment horizontal="center" vertical="center"/>
    </xf>
    <xf numFmtId="1" fontId="178" fillId="53" borderId="742" xfId="0" applyNumberFormat="1" applyFont="1" applyFill="1" applyBorder="1" applyAlignment="1">
      <alignment horizontal="center" vertical="center" wrapText="1"/>
    </xf>
    <xf numFmtId="1" fontId="0" fillId="0" borderId="237" xfId="0" applyNumberFormat="1" applyFont="1" applyFill="1" applyBorder="1" applyAlignment="1">
      <alignment horizontal="center" vertical="center" wrapText="1"/>
    </xf>
    <xf numFmtId="1" fontId="0" fillId="0" borderId="405" xfId="0" applyNumberFormat="1" applyFont="1" applyFill="1" applyBorder="1" applyAlignment="1">
      <alignment horizontal="center" vertical="center" wrapText="1"/>
    </xf>
    <xf numFmtId="1" fontId="0" fillId="0" borderId="125" xfId="0" applyNumberFormat="1" applyFont="1" applyFill="1" applyBorder="1" applyAlignment="1">
      <alignment horizontal="center" vertical="center" wrapText="1"/>
    </xf>
    <xf numFmtId="1" fontId="0" fillId="0" borderId="237" xfId="0" applyNumberFormat="1" applyFill="1" applyBorder="1" applyAlignment="1">
      <alignment horizontal="center" vertical="center" wrapText="1"/>
    </xf>
    <xf numFmtId="1" fontId="0" fillId="0" borderId="405" xfId="0" applyNumberFormat="1" applyFill="1" applyBorder="1" applyAlignment="1">
      <alignment horizontal="center" vertical="center" wrapText="1"/>
    </xf>
    <xf numFmtId="1" fontId="0" fillId="0" borderId="125" xfId="0" applyNumberFormat="1" applyFill="1" applyBorder="1" applyAlignment="1">
      <alignment horizontal="center" vertical="center" wrapText="1"/>
    </xf>
    <xf numFmtId="0" fontId="0" fillId="0" borderId="295" xfId="0" applyFill="1" applyBorder="1" applyAlignment="1">
      <alignment horizontal="center"/>
    </xf>
    <xf numFmtId="0" fontId="0" fillId="0" borderId="287" xfId="0" applyFill="1" applyBorder="1" applyAlignment="1">
      <alignment horizontal="center"/>
    </xf>
    <xf numFmtId="1" fontId="0" fillId="0" borderId="981" xfId="0" applyNumberFormat="1" applyFont="1" applyFill="1" applyBorder="1" applyAlignment="1">
      <alignment horizontal="center" vertical="center"/>
    </xf>
    <xf numFmtId="1" fontId="0" fillId="0" borderId="1003" xfId="0" applyNumberFormat="1" applyFont="1" applyFill="1" applyBorder="1" applyAlignment="1">
      <alignment horizontal="center" vertical="center"/>
    </xf>
    <xf numFmtId="1" fontId="0" fillId="0" borderId="1004" xfId="0" applyNumberFormat="1" applyFont="1" applyFill="1" applyBorder="1" applyAlignment="1">
      <alignment horizontal="center" vertical="center"/>
    </xf>
    <xf numFmtId="1" fontId="141" fillId="34" borderId="0" xfId="57" applyNumberFormat="1" applyFont="1" applyFill="1" applyBorder="1" applyAlignment="1">
      <alignment horizontal="center" vertical="center"/>
    </xf>
    <xf numFmtId="0" fontId="0" fillId="0" borderId="0" xfId="0" applyAlignment="1"/>
    <xf numFmtId="0" fontId="126" fillId="0" borderId="13" xfId="0" applyFont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25" fillId="46" borderId="694" xfId="24712" applyFont="1" applyFill="1" applyBorder="1" applyAlignment="1">
      <alignment horizontal="center"/>
    </xf>
    <xf numFmtId="1" fontId="265" fillId="34" borderId="0" xfId="57" applyNumberFormat="1" applyFont="1" applyFill="1" applyBorder="1" applyAlignment="1">
      <alignment horizontal="center" vertical="center"/>
    </xf>
    <xf numFmtId="0" fontId="170" fillId="0" borderId="0" xfId="0" applyFont="1" applyAlignment="1"/>
    <xf numFmtId="0" fontId="385" fillId="49" borderId="973" xfId="24712" applyFont="1" applyFill="1" applyBorder="1" applyAlignment="1">
      <alignment horizontal="center"/>
    </xf>
    <xf numFmtId="0" fontId="0" fillId="0" borderId="973" xfId="0" applyFill="1" applyBorder="1" applyAlignment="1">
      <alignment horizontal="center"/>
    </xf>
    <xf numFmtId="0" fontId="0" fillId="0" borderId="937" xfId="0" applyFill="1" applyBorder="1" applyAlignment="1">
      <alignment horizontal="center"/>
    </xf>
    <xf numFmtId="0" fontId="0" fillId="0" borderId="809" xfId="0" applyFill="1" applyBorder="1" applyAlignment="1">
      <alignment horizontal="center"/>
    </xf>
    <xf numFmtId="1" fontId="385" fillId="154" borderId="973" xfId="57" applyNumberFormat="1" applyFont="1" applyFill="1" applyBorder="1" applyAlignment="1">
      <alignment horizontal="center" vertical="center"/>
    </xf>
    <xf numFmtId="1" fontId="199" fillId="68" borderId="0" xfId="57" applyNumberFormat="1" applyFont="1" applyFill="1" applyBorder="1" applyAlignment="1">
      <alignment horizontal="center" vertical="center"/>
    </xf>
    <xf numFmtId="0" fontId="178" fillId="53" borderId="297" xfId="0" applyFont="1" applyFill="1" applyBorder="1" applyAlignment="1">
      <alignment horizontal="center"/>
    </xf>
    <xf numFmtId="0" fontId="178" fillId="53" borderId="480" xfId="0" applyFont="1" applyFill="1" applyBorder="1" applyAlignment="1">
      <alignment horizontal="center"/>
    </xf>
    <xf numFmtId="0" fontId="178" fillId="53" borderId="297" xfId="0" applyFont="1" applyFill="1" applyBorder="1" applyAlignment="1">
      <alignment horizontal="center" vertical="center" wrapText="1"/>
    </xf>
    <xf numFmtId="0" fontId="178" fillId="53" borderId="480" xfId="0" applyFont="1" applyFill="1" applyBorder="1" applyAlignment="1">
      <alignment horizontal="center" vertical="center" wrapText="1"/>
    </xf>
    <xf numFmtId="4" fontId="140" fillId="45" borderId="525" xfId="0" applyNumberFormat="1" applyFont="1" applyFill="1" applyBorder="1" applyAlignment="1">
      <alignment horizontal="center" vertical="center" wrapText="1"/>
    </xf>
    <xf numFmtId="4" fontId="297" fillId="45" borderId="525" xfId="116" applyNumberFormat="1" applyFont="1" applyFill="1" applyBorder="1" applyAlignment="1">
      <alignment horizontal="center" vertical="center" wrapText="1"/>
    </xf>
    <xf numFmtId="0" fontId="127" fillId="46" borderId="525" xfId="0" applyFont="1" applyFill="1" applyBorder="1" applyAlignment="1">
      <alignment horizontal="center" vertical="center" wrapText="1"/>
    </xf>
    <xf numFmtId="0" fontId="0" fillId="0" borderId="525" xfId="0" applyBorder="1" applyAlignment="1">
      <alignment horizontal="center"/>
    </xf>
    <xf numFmtId="0" fontId="0" fillId="0" borderId="755" xfId="0" applyBorder="1" applyAlignment="1">
      <alignment horizontal="center"/>
    </xf>
    <xf numFmtId="0" fontId="0" fillId="0" borderId="405" xfId="0" applyBorder="1" applyAlignment="1">
      <alignment horizontal="center"/>
    </xf>
    <xf numFmtId="0" fontId="0" fillId="0" borderId="733" xfId="0" applyBorder="1" applyAlignment="1">
      <alignment horizontal="center"/>
    </xf>
    <xf numFmtId="0" fontId="138" fillId="46" borderId="540" xfId="0" applyFont="1" applyFill="1" applyBorder="1" applyAlignment="1">
      <alignment horizontal="center" vertical="center" wrapText="1"/>
    </xf>
    <xf numFmtId="0" fontId="138" fillId="46" borderId="542" xfId="0" applyFont="1" applyFill="1" applyBorder="1" applyAlignment="1">
      <alignment horizontal="center" vertical="center" wrapText="1"/>
    </xf>
    <xf numFmtId="0" fontId="138" fillId="46" borderId="525" xfId="0" applyFont="1" applyFill="1" applyBorder="1" applyAlignment="1">
      <alignment horizontal="center" vertical="center" wrapText="1"/>
    </xf>
    <xf numFmtId="0" fontId="138" fillId="46" borderId="587" xfId="0" applyFont="1" applyFill="1" applyBorder="1" applyAlignment="1">
      <alignment horizontal="center" vertical="center" wrapText="1"/>
    </xf>
    <xf numFmtId="0" fontId="138" fillId="46" borderId="60" xfId="0" applyFont="1" applyFill="1" applyBorder="1" applyAlignment="1">
      <alignment horizontal="center" vertical="center" wrapText="1"/>
    </xf>
    <xf numFmtId="0" fontId="178" fillId="53" borderId="256" xfId="0" applyFont="1" applyFill="1" applyBorder="1" applyAlignment="1">
      <alignment horizontal="center" vertical="center" wrapText="1"/>
    </xf>
    <xf numFmtId="0" fontId="178" fillId="53" borderId="629" xfId="0" applyFont="1" applyFill="1" applyBorder="1" applyAlignment="1">
      <alignment horizontal="center" vertical="center" wrapText="1"/>
    </xf>
    <xf numFmtId="0" fontId="127" fillId="46" borderId="611" xfId="0" applyFont="1" applyFill="1" applyBorder="1" applyAlignment="1">
      <alignment horizontal="center" vertical="center" wrapText="1"/>
    </xf>
    <xf numFmtId="0" fontId="138" fillId="46" borderId="611" xfId="0" applyFont="1" applyFill="1" applyBorder="1" applyAlignment="1">
      <alignment horizontal="center" vertical="center" wrapText="1"/>
    </xf>
    <xf numFmtId="0" fontId="138" fillId="46" borderId="603" xfId="0" applyFont="1" applyFill="1" applyBorder="1" applyAlignment="1">
      <alignment horizontal="center" vertical="center" wrapText="1"/>
    </xf>
    <xf numFmtId="0" fontId="138" fillId="46" borderId="633" xfId="0" applyFont="1" applyFill="1" applyBorder="1" applyAlignment="1">
      <alignment horizontal="center" vertical="center" wrapText="1"/>
    </xf>
    <xf numFmtId="0" fontId="138" fillId="46" borderId="172" xfId="0" applyFont="1" applyFill="1" applyBorder="1" applyAlignment="1">
      <alignment horizontal="center" vertical="center" wrapText="1"/>
    </xf>
    <xf numFmtId="0" fontId="138" fillId="46" borderId="622" xfId="0" applyFont="1" applyFill="1" applyBorder="1" applyAlignment="1">
      <alignment horizontal="center" vertical="center" wrapText="1"/>
    </xf>
    <xf numFmtId="0" fontId="138" fillId="46" borderId="624" xfId="0" applyFont="1" applyFill="1" applyBorder="1" applyAlignment="1">
      <alignment horizontal="center" vertical="center" wrapText="1"/>
    </xf>
    <xf numFmtId="4" fontId="140" fillId="45" borderId="611" xfId="0" applyNumberFormat="1" applyFont="1" applyFill="1" applyBorder="1" applyAlignment="1">
      <alignment horizontal="center" vertical="center" wrapText="1"/>
    </xf>
    <xf numFmtId="4" fontId="297" fillId="45" borderId="611" xfId="116" applyNumberFormat="1" applyFont="1" applyFill="1" applyBorder="1" applyAlignment="1">
      <alignment horizontal="center" vertical="center" wrapText="1"/>
    </xf>
    <xf numFmtId="0" fontId="0" fillId="0" borderId="611" xfId="0" applyBorder="1" applyAlignment="1">
      <alignment horizontal="center"/>
    </xf>
    <xf numFmtId="0" fontId="0" fillId="0" borderId="633" xfId="0" applyFill="1" applyBorder="1" applyAlignment="1">
      <alignment horizontal="center"/>
    </xf>
    <xf numFmtId="0" fontId="0" fillId="0" borderId="625" xfId="0" applyFill="1" applyBorder="1" applyAlignment="1">
      <alignment horizontal="center"/>
    </xf>
    <xf numFmtId="0" fontId="0" fillId="0" borderId="460" xfId="0" applyFill="1" applyBorder="1" applyAlignment="1">
      <alignment horizontal="center"/>
    </xf>
    <xf numFmtId="0" fontId="178" fillId="53" borderId="256" xfId="0" applyFont="1" applyFill="1" applyBorder="1" applyAlignment="1">
      <alignment horizontal="center"/>
    </xf>
    <xf numFmtId="0" fontId="178" fillId="53" borderId="629" xfId="0" applyFont="1" applyFill="1" applyBorder="1" applyAlignment="1">
      <alignment horizontal="center"/>
    </xf>
    <xf numFmtId="10" fontId="127" fillId="49" borderId="991" xfId="0" applyNumberFormat="1" applyFont="1" applyFill="1" applyBorder="1" applyAlignment="1">
      <alignment horizontal="left" vertical="center"/>
    </xf>
    <xf numFmtId="10" fontId="127" fillId="49" borderId="980" xfId="0" applyNumberFormat="1" applyFont="1" applyFill="1" applyBorder="1" applyAlignment="1">
      <alignment horizontal="left" vertical="center"/>
    </xf>
    <xf numFmtId="10" fontId="127" fillId="49" borderId="924" xfId="0" applyNumberFormat="1" applyFont="1" applyFill="1" applyBorder="1" applyAlignment="1">
      <alignment horizontal="left" vertical="center"/>
    </xf>
    <xf numFmtId="0" fontId="3" fillId="49" borderId="790" xfId="0" applyFont="1" applyFill="1" applyBorder="1" applyAlignment="1">
      <alignment vertical="center"/>
    </xf>
    <xf numFmtId="0" fontId="3" fillId="49" borderId="732" xfId="0" applyFont="1" applyFill="1" applyBorder="1" applyAlignment="1">
      <alignment vertical="center"/>
    </xf>
    <xf numFmtId="0" fontId="8" fillId="34" borderId="0" xfId="57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3" fillId="49" borderId="790" xfId="0" applyFont="1" applyFill="1" applyBorder="1" applyAlignment="1">
      <alignment horizontal="left" vertical="center"/>
    </xf>
    <xf numFmtId="0" fontId="0" fillId="49" borderId="14" xfId="0" applyFill="1" applyBorder="1" applyAlignment="1">
      <alignment horizontal="left" vertical="center"/>
    </xf>
    <xf numFmtId="0" fontId="0" fillId="49" borderId="15" xfId="0" applyFill="1" applyBorder="1" applyAlignment="1">
      <alignment horizontal="left" vertical="center"/>
    </xf>
    <xf numFmtId="0" fontId="0" fillId="49" borderId="14" xfId="0" applyFill="1" applyBorder="1" applyAlignment="1">
      <alignment vertical="center"/>
    </xf>
    <xf numFmtId="0" fontId="0" fillId="49" borderId="15" xfId="0" applyFill="1" applyBorder="1" applyAlignment="1">
      <alignment vertical="center"/>
    </xf>
    <xf numFmtId="0" fontId="3" fillId="49" borderId="801" xfId="0" applyFont="1" applyFill="1" applyBorder="1" applyAlignment="1">
      <alignment horizontal="left" vertical="center"/>
    </xf>
    <xf numFmtId="0" fontId="3" fillId="49" borderId="612" xfId="0" applyFont="1" applyFill="1" applyBorder="1" applyAlignment="1">
      <alignment horizontal="left" vertical="center"/>
    </xf>
    <xf numFmtId="0" fontId="3" fillId="49" borderId="630" xfId="0" applyFont="1" applyFill="1" applyBorder="1" applyAlignment="1">
      <alignment horizontal="left" vertical="center"/>
    </xf>
    <xf numFmtId="0" fontId="127" fillId="49" borderId="732" xfId="0" applyFont="1" applyFill="1" applyBorder="1" applyAlignment="1">
      <alignment horizontal="left" vertical="center"/>
    </xf>
    <xf numFmtId="0" fontId="127" fillId="49" borderId="788" xfId="0" applyFont="1" applyFill="1" applyBorder="1" applyAlignment="1">
      <alignment horizontal="left" vertical="center"/>
    </xf>
    <xf numFmtId="0" fontId="142" fillId="46" borderId="991" xfId="0" applyFont="1" applyFill="1" applyBorder="1" applyAlignment="1">
      <alignment horizontal="center" vertical="center"/>
    </xf>
    <xf numFmtId="0" fontId="142" fillId="46" borderId="980" xfId="0" applyFont="1" applyFill="1" applyBorder="1" applyAlignment="1">
      <alignment horizontal="center" vertical="center"/>
    </xf>
    <xf numFmtId="0" fontId="142" fillId="46" borderId="924" xfId="0" applyFont="1" applyFill="1" applyBorder="1" applyAlignment="1">
      <alignment horizontal="center" vertical="center"/>
    </xf>
    <xf numFmtId="0" fontId="126" fillId="0" borderId="267" xfId="0" applyFont="1" applyFill="1" applyBorder="1" applyAlignment="1">
      <alignment horizontal="center" vertical="center"/>
    </xf>
    <xf numFmtId="0" fontId="142" fillId="0" borderId="268" xfId="0" applyFont="1" applyFill="1" applyBorder="1" applyAlignment="1">
      <alignment horizontal="center" vertical="center"/>
    </xf>
    <xf numFmtId="0" fontId="142" fillId="0" borderId="269" xfId="0" applyFont="1" applyFill="1" applyBorder="1" applyAlignment="1">
      <alignment horizontal="center" vertical="center"/>
    </xf>
    <xf numFmtId="0" fontId="126" fillId="0" borderId="200" xfId="0" applyFont="1" applyFill="1" applyBorder="1" applyAlignment="1">
      <alignment horizontal="center" vertical="center"/>
    </xf>
    <xf numFmtId="0" fontId="126" fillId="0" borderId="272" xfId="0" applyFont="1" applyFill="1" applyBorder="1" applyAlignment="1">
      <alignment horizontal="center" vertical="center"/>
    </xf>
    <xf numFmtId="0" fontId="126" fillId="0" borderId="271" xfId="0" applyFont="1" applyFill="1" applyBorder="1" applyAlignment="1">
      <alignment horizontal="center" vertical="center"/>
    </xf>
    <xf numFmtId="0" fontId="126" fillId="0" borderId="180" xfId="0" applyFont="1" applyFill="1" applyBorder="1" applyAlignment="1">
      <alignment horizontal="center" vertical="center"/>
    </xf>
    <xf numFmtId="0" fontId="191" fillId="53" borderId="0" xfId="0" applyFont="1" applyFill="1" applyAlignment="1">
      <alignment horizontal="center" vertical="center"/>
    </xf>
    <xf numFmtId="0" fontId="3" fillId="47" borderId="926" xfId="0" applyFont="1" applyFill="1" applyBorder="1" applyAlignment="1">
      <alignment horizontal="center" vertical="center" wrapText="1"/>
    </xf>
    <xf numFmtId="0" fontId="3" fillId="47" borderId="924" xfId="0" applyFont="1" applyFill="1" applyBorder="1" applyAlignment="1">
      <alignment horizontal="center" vertical="center" wrapText="1"/>
    </xf>
    <xf numFmtId="0" fontId="0" fillId="0" borderId="973" xfId="0" applyFont="1" applyFill="1" applyBorder="1" applyAlignment="1">
      <alignment horizontal="left" vertical="center" wrapText="1"/>
    </xf>
    <xf numFmtId="10" fontId="3" fillId="0" borderId="926" xfId="0" applyNumberFormat="1" applyFont="1" applyFill="1" applyBorder="1" applyAlignment="1">
      <alignment horizontal="left" vertical="center" wrapText="1"/>
    </xf>
    <xf numFmtId="10" fontId="3" fillId="0" borderId="923" xfId="0" applyNumberFormat="1" applyFont="1" applyFill="1" applyBorder="1" applyAlignment="1">
      <alignment horizontal="left" vertical="center" wrapText="1"/>
    </xf>
    <xf numFmtId="0" fontId="127" fillId="45" borderId="979" xfId="0" applyFont="1" applyFill="1" applyBorder="1" applyAlignment="1">
      <alignment horizontal="center"/>
    </xf>
    <xf numFmtId="0" fontId="127" fillId="45" borderId="980" xfId="0" applyFont="1" applyFill="1" applyBorder="1" applyAlignment="1">
      <alignment horizontal="center"/>
    </xf>
    <xf numFmtId="0" fontId="127" fillId="45" borderId="850" xfId="0" applyFont="1" applyFill="1" applyBorder="1" applyAlignment="1">
      <alignment horizontal="center"/>
    </xf>
    <xf numFmtId="0" fontId="0" fillId="0" borderId="916" xfId="0" applyBorder="1" applyAlignment="1">
      <alignment horizontal="center" vertical="center"/>
    </xf>
    <xf numFmtId="10" fontId="3" fillId="49" borderId="926" xfId="0" applyNumberFormat="1" applyFont="1" applyFill="1" applyBorder="1" applyAlignment="1">
      <alignment horizontal="center" vertical="center" wrapText="1"/>
    </xf>
    <xf numFmtId="10" fontId="3" fillId="49" borderId="923" xfId="0" applyNumberFormat="1" applyFont="1" applyFill="1" applyBorder="1" applyAlignment="1">
      <alignment horizontal="center" vertical="center" wrapText="1"/>
    </xf>
    <xf numFmtId="10" fontId="3" fillId="49" borderId="863" xfId="0" applyNumberFormat="1" applyFont="1" applyFill="1" applyBorder="1" applyAlignment="1">
      <alignment horizontal="center" vertical="center" wrapText="1"/>
    </xf>
    <xf numFmtId="10" fontId="3" fillId="49" borderId="924" xfId="0" applyNumberFormat="1" applyFont="1" applyFill="1" applyBorder="1" applyAlignment="1">
      <alignment horizontal="center" vertical="center" wrapText="1"/>
    </xf>
    <xf numFmtId="0" fontId="3" fillId="45" borderId="855" xfId="0" applyFont="1" applyFill="1" applyBorder="1" applyAlignment="1">
      <alignment horizontal="center" vertical="center" wrapText="1"/>
    </xf>
    <xf numFmtId="0" fontId="3" fillId="45" borderId="863" xfId="0" applyFont="1" applyFill="1" applyBorder="1" applyAlignment="1">
      <alignment horizontal="center" vertical="center" wrapText="1"/>
    </xf>
    <xf numFmtId="0" fontId="0" fillId="0" borderId="854" xfId="0" applyFont="1" applyBorder="1" applyAlignment="1">
      <alignment horizontal="center" vertical="center" wrapText="1"/>
    </xf>
    <xf numFmtId="49" fontId="127" fillId="49" borderId="268" xfId="0" applyNumberFormat="1" applyFont="1" applyFill="1" applyBorder="1" applyAlignment="1">
      <alignment horizontal="left" vertical="top" wrapText="1"/>
    </xf>
    <xf numFmtId="49" fontId="127" fillId="49" borderId="269" xfId="0" applyNumberFormat="1" applyFont="1" applyFill="1" applyBorder="1" applyAlignment="1">
      <alignment horizontal="left" vertical="top" wrapText="1"/>
    </xf>
    <xf numFmtId="0" fontId="127" fillId="49" borderId="268" xfId="0" applyFont="1" applyFill="1" applyBorder="1" applyAlignment="1">
      <alignment horizontal="left" vertical="top"/>
    </xf>
    <xf numFmtId="0" fontId="127" fillId="49" borderId="269" xfId="0" applyFont="1" applyFill="1" applyBorder="1" applyAlignment="1">
      <alignment horizontal="left" vertical="top"/>
    </xf>
    <xf numFmtId="0" fontId="127" fillId="47" borderId="268" xfId="0" applyFont="1" applyFill="1" applyBorder="1" applyAlignment="1">
      <alignment horizontal="left" vertical="top"/>
    </xf>
    <xf numFmtId="0" fontId="127" fillId="47" borderId="269" xfId="0" applyFont="1" applyFill="1" applyBorder="1" applyAlignment="1">
      <alignment horizontal="left" vertical="top"/>
    </xf>
    <xf numFmtId="49" fontId="127" fillId="49" borderId="248" xfId="0" applyNumberFormat="1" applyFont="1" applyFill="1" applyBorder="1" applyAlignment="1">
      <alignment horizontal="left" vertical="top" wrapText="1"/>
    </xf>
    <xf numFmtId="49" fontId="127" fillId="49" borderId="255" xfId="0" applyNumberFormat="1" applyFont="1" applyFill="1" applyBorder="1" applyAlignment="1">
      <alignment horizontal="left" vertical="top" wrapText="1"/>
    </xf>
    <xf numFmtId="0" fontId="8" fillId="34" borderId="60" xfId="57" applyFont="1" applyFill="1" applyBorder="1" applyAlignment="1">
      <alignment horizontal="center" vertical="center"/>
    </xf>
    <xf numFmtId="49" fontId="127" fillId="49" borderId="180" xfId="0" applyNumberFormat="1" applyFont="1" applyFill="1" applyBorder="1" applyAlignment="1">
      <alignment horizontal="left" vertical="top" wrapText="1"/>
    </xf>
    <xf numFmtId="0" fontId="127" fillId="49" borderId="248" xfId="0" applyFont="1" applyFill="1" applyBorder="1" applyAlignment="1">
      <alignment horizontal="left" vertical="top"/>
    </xf>
    <xf numFmtId="0" fontId="126" fillId="0" borderId="788" xfId="0" applyFont="1" applyFill="1" applyBorder="1" applyAlignment="1">
      <alignment horizontal="center"/>
    </xf>
    <xf numFmtId="0" fontId="169" fillId="53" borderId="623" xfId="0" applyFont="1" applyFill="1" applyBorder="1" applyAlignment="1">
      <alignment horizontal="center" vertical="center"/>
    </xf>
    <xf numFmtId="49" fontId="188" fillId="0" borderId="788" xfId="0" applyNumberFormat="1" applyFont="1" applyFill="1" applyBorder="1" applyAlignment="1">
      <alignment horizontal="center" vertical="center"/>
    </xf>
    <xf numFmtId="0" fontId="0" fillId="0" borderId="788" xfId="0" applyFont="1" applyFill="1" applyBorder="1" applyAlignment="1">
      <alignment horizontal="center" vertical="center"/>
    </xf>
    <xf numFmtId="0" fontId="121" fillId="0" borderId="788" xfId="0" applyFont="1" applyFill="1" applyBorder="1" applyAlignment="1">
      <alignment horizontal="left" vertical="center"/>
    </xf>
    <xf numFmtId="4" fontId="126" fillId="0" borderId="788" xfId="0" applyNumberFormat="1" applyFont="1" applyFill="1" applyBorder="1" applyAlignment="1">
      <alignment horizontal="center" vertical="center"/>
    </xf>
    <xf numFmtId="4" fontId="146" fillId="0" borderId="788" xfId="116" applyNumberFormat="1" applyFont="1" applyFill="1" applyBorder="1" applyAlignment="1">
      <alignment horizontal="center" vertical="center"/>
    </xf>
    <xf numFmtId="0" fontId="0" fillId="0" borderId="661" xfId="0" applyBorder="1" applyAlignment="1">
      <alignment horizontal="center"/>
    </xf>
    <xf numFmtId="0" fontId="0" fillId="0" borderId="611" xfId="0" applyFill="1" applyBorder="1" applyAlignment="1">
      <alignment horizontal="center"/>
    </xf>
    <xf numFmtId="0" fontId="0" fillId="0" borderId="661" xfId="0" applyFill="1" applyBorder="1" applyAlignment="1">
      <alignment horizontal="center"/>
    </xf>
    <xf numFmtId="49" fontId="142" fillId="0" borderId="695" xfId="0" applyNumberFormat="1" applyFont="1" applyFill="1" applyBorder="1" applyAlignment="1">
      <alignment horizontal="center"/>
    </xf>
    <xf numFmtId="0" fontId="163" fillId="0" borderId="775" xfId="0" applyFont="1" applyFill="1" applyBorder="1" applyAlignment="1">
      <alignment horizontal="center" vertical="center"/>
    </xf>
    <xf numFmtId="0" fontId="163" fillId="0" borderId="733" xfId="0" applyFont="1" applyFill="1" applyBorder="1" applyAlignment="1">
      <alignment horizontal="center" vertical="center"/>
    </xf>
    <xf numFmtId="0" fontId="0" fillId="0" borderId="775" xfId="0" applyFill="1" applyBorder="1" applyAlignment="1">
      <alignment horizontal="left" vertical="center"/>
    </xf>
    <xf numFmtId="0" fontId="0" fillId="0" borderId="733" xfId="0" applyFill="1" applyBorder="1" applyAlignment="1">
      <alignment horizontal="left" vertical="center"/>
    </xf>
    <xf numFmtId="4" fontId="0" fillId="0" borderId="775" xfId="0" applyNumberFormat="1" applyFill="1" applyBorder="1" applyAlignment="1">
      <alignment horizontal="center" vertical="center"/>
    </xf>
    <xf numFmtId="4" fontId="0" fillId="0" borderId="733" xfId="0" applyNumberFormat="1" applyFill="1" applyBorder="1" applyAlignment="1">
      <alignment horizontal="center" vertical="center"/>
    </xf>
    <xf numFmtId="4" fontId="146" fillId="0" borderId="775" xfId="116" applyNumberFormat="1" applyFont="1" applyFill="1" applyBorder="1" applyAlignment="1">
      <alignment horizontal="center" vertical="center"/>
    </xf>
    <xf numFmtId="4" fontId="146" fillId="0" borderId="733" xfId="116" applyNumberFormat="1" applyFont="1" applyFill="1" applyBorder="1" applyAlignment="1">
      <alignment horizontal="center" vertical="center"/>
    </xf>
    <xf numFmtId="49" fontId="188" fillId="0" borderId="12" xfId="0" applyNumberFormat="1" applyFont="1" applyFill="1" applyBorder="1" applyAlignment="1">
      <alignment horizontal="center"/>
    </xf>
    <xf numFmtId="49" fontId="188" fillId="0" borderId="611" xfId="0" applyNumberFormat="1" applyFont="1" applyFill="1" applyBorder="1" applyAlignment="1">
      <alignment horizontal="center"/>
    </xf>
    <xf numFmtId="0" fontId="0" fillId="0" borderId="82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812" xfId="0" applyBorder="1" applyAlignment="1">
      <alignment horizontal="center"/>
    </xf>
    <xf numFmtId="0" fontId="0" fillId="0" borderId="783" xfId="0" applyBorder="1" applyAlignment="1">
      <alignment horizontal="center"/>
    </xf>
    <xf numFmtId="0" fontId="0" fillId="0" borderId="603" xfId="0" applyBorder="1" applyAlignment="1">
      <alignment horizontal="center"/>
    </xf>
    <xf numFmtId="0" fontId="0" fillId="0" borderId="629" xfId="0" applyBorder="1" applyAlignment="1">
      <alignment horizontal="center"/>
    </xf>
    <xf numFmtId="0" fontId="0" fillId="0" borderId="788" xfId="0" applyFill="1" applyBorder="1" applyAlignment="1">
      <alignment horizontal="center"/>
    </xf>
    <xf numFmtId="0" fontId="8" fillId="53" borderId="41" xfId="70" applyFont="1" applyFill="1" applyBorder="1" applyAlignment="1">
      <alignment horizontal="center" vertical="center"/>
    </xf>
    <xf numFmtId="0" fontId="8" fillId="53" borderId="0" xfId="70" applyFont="1" applyFill="1" applyBorder="1" applyAlignment="1">
      <alignment horizontal="center" vertical="center"/>
    </xf>
    <xf numFmtId="171" fontId="25" fillId="0" borderId="622" xfId="57" applyNumberFormat="1" applyFont="1" applyFill="1" applyBorder="1" applyAlignment="1">
      <alignment horizontal="left" vertical="center" wrapText="1"/>
    </xf>
    <xf numFmtId="0" fontId="127" fillId="49" borderId="223" xfId="0" applyFont="1" applyFill="1" applyBorder="1" applyAlignment="1">
      <alignment horizontal="left"/>
    </xf>
    <xf numFmtId="0" fontId="127" fillId="49" borderId="622" xfId="0" applyFont="1" applyFill="1" applyBorder="1" applyAlignment="1">
      <alignment horizontal="left"/>
    </xf>
    <xf numFmtId="0" fontId="8" fillId="34" borderId="41" xfId="70" applyFont="1" applyFill="1" applyBorder="1" applyAlignment="1">
      <alignment horizontal="center" vertical="center"/>
    </xf>
    <xf numFmtId="0" fontId="8" fillId="34" borderId="0" xfId="70" applyFont="1" applyFill="1" applyBorder="1" applyAlignment="1">
      <alignment horizontal="center" vertical="center"/>
    </xf>
    <xf numFmtId="171" fontId="25" fillId="0" borderId="12" xfId="57" applyNumberFormat="1" applyFont="1" applyFill="1" applyBorder="1" applyAlignment="1">
      <alignment horizontal="left" vertical="center" wrapText="1"/>
    </xf>
    <xf numFmtId="171" fontId="25" fillId="0" borderId="13" xfId="57" applyNumberFormat="1" applyFont="1" applyFill="1" applyBorder="1" applyAlignment="1">
      <alignment horizontal="left" vertical="center" wrapText="1"/>
    </xf>
    <xf numFmtId="171" fontId="25" fillId="0" borderId="14" xfId="57" applyNumberFormat="1" applyFont="1" applyFill="1" applyBorder="1" applyAlignment="1">
      <alignment horizontal="left" vertical="center" wrapText="1"/>
    </xf>
    <xf numFmtId="171" fontId="25" fillId="0" borderId="623" xfId="57" applyNumberFormat="1" applyFont="1" applyFill="1" applyBorder="1" applyAlignment="1">
      <alignment horizontal="left" vertical="center" wrapText="1"/>
    </xf>
    <xf numFmtId="0" fontId="165" fillId="34" borderId="78" xfId="70" applyFont="1" applyFill="1" applyBorder="1" applyAlignment="1">
      <alignment horizontal="center" vertical="center"/>
    </xf>
    <xf numFmtId="0" fontId="165" fillId="34" borderId="47" xfId="70" applyFont="1" applyFill="1" applyBorder="1" applyAlignment="1">
      <alignment horizontal="center" vertical="center"/>
    </xf>
    <xf numFmtId="0" fontId="165" fillId="34" borderId="0" xfId="70" applyFont="1" applyFill="1" applyBorder="1" applyAlignment="1">
      <alignment horizontal="center" vertical="center"/>
    </xf>
    <xf numFmtId="171" fontId="25" fillId="0" borderId="488" xfId="57" applyNumberFormat="1" applyFont="1" applyFill="1" applyBorder="1" applyAlignment="1">
      <alignment horizontal="left" vertical="center" wrapText="1"/>
    </xf>
    <xf numFmtId="171" fontId="25" fillId="0" borderId="460" xfId="57" applyNumberFormat="1" applyFont="1" applyFill="1" applyBorder="1" applyAlignment="1">
      <alignment horizontal="left" vertical="center" wrapText="1"/>
    </xf>
    <xf numFmtId="0" fontId="127" fillId="49" borderId="488" xfId="0" applyFont="1" applyFill="1" applyBorder="1" applyAlignment="1">
      <alignment horizontal="left"/>
    </xf>
    <xf numFmtId="0" fontId="8" fillId="34" borderId="78" xfId="70" applyFont="1" applyFill="1" applyBorder="1" applyAlignment="1">
      <alignment horizontal="center" vertical="center"/>
    </xf>
    <xf numFmtId="0" fontId="8" fillId="34" borderId="47" xfId="70" applyFont="1" applyFill="1" applyBorder="1" applyAlignment="1">
      <alignment horizontal="center" vertical="center"/>
    </xf>
    <xf numFmtId="0" fontId="8" fillId="34" borderId="297" xfId="70" applyFont="1" applyFill="1" applyBorder="1" applyAlignment="1">
      <alignment horizontal="center" vertical="center"/>
    </xf>
    <xf numFmtId="0" fontId="127" fillId="49" borderId="13" xfId="0" applyFont="1" applyFill="1" applyBorder="1" applyAlignment="1">
      <alignment horizontal="left"/>
    </xf>
    <xf numFmtId="0" fontId="127" fillId="49" borderId="14" xfId="0" applyFont="1" applyFill="1" applyBorder="1" applyAlignment="1">
      <alignment horizontal="left"/>
    </xf>
    <xf numFmtId="0" fontId="127" fillId="49" borderId="623" xfId="0" applyFont="1" applyFill="1" applyBorder="1" applyAlignment="1">
      <alignment horizontal="left"/>
    </xf>
    <xf numFmtId="0" fontId="127" fillId="49" borderId="365" xfId="0" applyFont="1" applyFill="1" applyBorder="1" applyAlignment="1">
      <alignment horizontal="left"/>
    </xf>
    <xf numFmtId="0" fontId="0" fillId="0" borderId="795" xfId="0" applyBorder="1" applyAlignment="1">
      <alignment horizontal="center" vertical="center"/>
    </xf>
    <xf numFmtId="0" fontId="348" fillId="53" borderId="0" xfId="0" applyFont="1" applyFill="1" applyAlignment="1">
      <alignment horizontal="center" vertical="center"/>
    </xf>
    <xf numFmtId="0" fontId="0" fillId="0" borderId="782" xfId="0" applyBorder="1" applyAlignment="1">
      <alignment horizontal="center" vertical="center"/>
    </xf>
    <xf numFmtId="0" fontId="0" fillId="0" borderId="585" xfId="0" applyBorder="1" applyAlignment="1">
      <alignment horizontal="center" vertical="center"/>
    </xf>
    <xf numFmtId="0" fontId="0" fillId="0" borderId="767" xfId="0" applyBorder="1" applyAlignment="1">
      <alignment horizontal="center" vertical="center"/>
    </xf>
    <xf numFmtId="171" fontId="25" fillId="47" borderId="223" xfId="57" applyNumberFormat="1" applyFont="1" applyFill="1" applyBorder="1" applyAlignment="1">
      <alignment horizontal="center" vertical="center" wrapText="1"/>
    </xf>
    <xf numFmtId="0" fontId="0" fillId="0" borderId="244" xfId="0" applyBorder="1" applyAlignment="1">
      <alignment horizontal="center" vertical="center"/>
    </xf>
    <xf numFmtId="0" fontId="0" fillId="0" borderId="257" xfId="0" applyBorder="1" applyAlignment="1">
      <alignment horizontal="center" vertical="center"/>
    </xf>
    <xf numFmtId="0" fontId="0" fillId="0" borderId="172" xfId="0" applyBorder="1" applyAlignment="1">
      <alignment horizontal="center" vertical="center"/>
    </xf>
    <xf numFmtId="0" fontId="0" fillId="0" borderId="244" xfId="0" applyFont="1" applyBorder="1" applyAlignment="1">
      <alignment horizontal="center" vertical="center"/>
    </xf>
    <xf numFmtId="0" fontId="0" fillId="0" borderId="257" xfId="0" applyFont="1" applyBorder="1" applyAlignment="1">
      <alignment horizontal="center" vertical="center"/>
    </xf>
    <xf numFmtId="0" fontId="0" fillId="0" borderId="172" xfId="0" applyFont="1" applyBorder="1" applyAlignment="1">
      <alignment horizontal="center" vertical="center"/>
    </xf>
    <xf numFmtId="49" fontId="0" fillId="0" borderId="244" xfId="0" applyNumberFormat="1" applyBorder="1" applyAlignment="1">
      <alignment horizontal="center" vertical="center"/>
    </xf>
    <xf numFmtId="49" fontId="0" fillId="0" borderId="257" xfId="0" applyNumberFormat="1" applyBorder="1" applyAlignment="1">
      <alignment horizontal="center" vertical="center"/>
    </xf>
    <xf numFmtId="49" fontId="0" fillId="0" borderId="172" xfId="0" applyNumberFormat="1" applyBorder="1" applyAlignment="1">
      <alignment horizontal="center" vertical="center"/>
    </xf>
    <xf numFmtId="0" fontId="8" fillId="34" borderId="213" xfId="70" applyFont="1" applyFill="1" applyBorder="1" applyAlignment="1">
      <alignment horizontal="center" vertical="center"/>
    </xf>
    <xf numFmtId="0" fontId="8" fillId="34" borderId="198" xfId="70" applyFont="1" applyFill="1" applyBorder="1" applyAlignment="1">
      <alignment horizontal="center" vertical="center"/>
    </xf>
    <xf numFmtId="0" fontId="0" fillId="0" borderId="189" xfId="0" applyBorder="1" applyAlignment="1">
      <alignment horizontal="center" vertical="center"/>
    </xf>
    <xf numFmtId="49" fontId="0" fillId="0" borderId="189" xfId="0" applyNumberFormat="1" applyBorder="1" applyAlignment="1">
      <alignment horizontal="center" vertical="center"/>
    </xf>
    <xf numFmtId="0" fontId="0" fillId="0" borderId="245" xfId="0" applyBorder="1" applyAlignment="1">
      <alignment horizontal="center" vertical="center"/>
    </xf>
    <xf numFmtId="0" fontId="0" fillId="0" borderId="246" xfId="0" applyBorder="1" applyAlignment="1">
      <alignment horizontal="center" vertical="center"/>
    </xf>
    <xf numFmtId="0" fontId="0" fillId="0" borderId="174" xfId="0" applyBorder="1" applyAlignment="1">
      <alignment horizontal="center" vertical="center"/>
    </xf>
    <xf numFmtId="0" fontId="0" fillId="0" borderId="197" xfId="0" applyBorder="1" applyAlignment="1">
      <alignment horizontal="center" vertical="center"/>
    </xf>
    <xf numFmtId="0" fontId="0" fillId="0" borderId="244" xfId="0" applyFill="1" applyBorder="1" applyAlignment="1">
      <alignment horizontal="center" vertical="center"/>
    </xf>
    <xf numFmtId="0" fontId="0" fillId="0" borderId="189" xfId="0" applyFill="1" applyBorder="1" applyAlignment="1">
      <alignment horizontal="center" vertical="center"/>
    </xf>
    <xf numFmtId="0" fontId="0" fillId="0" borderId="172" xfId="0" applyFill="1" applyBorder="1" applyAlignment="1">
      <alignment horizontal="center" vertical="center"/>
    </xf>
    <xf numFmtId="49" fontId="0" fillId="0" borderId="244" xfId="0" applyNumberFormat="1" applyFill="1" applyBorder="1" applyAlignment="1">
      <alignment horizontal="center" vertical="center"/>
    </xf>
    <xf numFmtId="49" fontId="0" fillId="0" borderId="189" xfId="0" applyNumberFormat="1" applyFill="1" applyBorder="1" applyAlignment="1">
      <alignment horizontal="center" vertical="center"/>
    </xf>
    <xf numFmtId="49" fontId="0" fillId="0" borderId="172" xfId="0" applyNumberFormat="1" applyFill="1" applyBorder="1" applyAlignment="1">
      <alignment horizontal="center" vertical="center"/>
    </xf>
    <xf numFmtId="49" fontId="0" fillId="0" borderId="295" xfId="0" applyNumberFormat="1" applyFill="1" applyBorder="1" applyAlignment="1">
      <alignment horizontal="center" vertical="center"/>
    </xf>
    <xf numFmtId="49" fontId="0" fillId="0" borderId="287" xfId="0" applyNumberFormat="1" applyFill="1" applyBorder="1" applyAlignment="1">
      <alignment horizontal="center" vertical="center"/>
    </xf>
    <xf numFmtId="0" fontId="178" fillId="53" borderId="0" xfId="0" applyFont="1" applyFill="1" applyAlignment="1">
      <alignment horizontal="center"/>
    </xf>
    <xf numFmtId="0" fontId="127" fillId="53" borderId="0" xfId="0" applyFont="1" applyFill="1" applyAlignment="1">
      <alignment horizontal="center"/>
    </xf>
    <xf numFmtId="0" fontId="0" fillId="44" borderId="405" xfId="0" applyFont="1" applyFill="1" applyBorder="1" applyAlignment="1">
      <alignment horizontal="center" vertical="center" wrapText="1"/>
    </xf>
    <xf numFmtId="0" fontId="0" fillId="44" borderId="460" xfId="0" applyFont="1" applyFill="1" applyBorder="1" applyAlignment="1">
      <alignment horizontal="center" vertical="center" wrapText="1"/>
    </xf>
    <xf numFmtId="0" fontId="139" fillId="44" borderId="405" xfId="57" applyFont="1" applyFill="1" applyBorder="1" applyAlignment="1">
      <alignment horizontal="center" vertical="center" wrapText="1"/>
    </xf>
    <xf numFmtId="0" fontId="139" fillId="44" borderId="460" xfId="57" applyFont="1" applyFill="1" applyBorder="1" applyAlignment="1">
      <alignment horizontal="center" vertical="center" wrapText="1"/>
    </xf>
    <xf numFmtId="0" fontId="0" fillId="44" borderId="733" xfId="0" applyFont="1" applyFill="1" applyBorder="1" applyAlignment="1">
      <alignment horizontal="left" vertical="center" wrapText="1"/>
    </xf>
    <xf numFmtId="0" fontId="0" fillId="44" borderId="1005" xfId="0" applyFont="1" applyFill="1" applyBorder="1" applyAlignment="1">
      <alignment horizontal="left" vertical="center" wrapText="1"/>
    </xf>
    <xf numFmtId="0" fontId="0" fillId="44" borderId="1006" xfId="0" applyFont="1" applyFill="1" applyBorder="1" applyAlignment="1">
      <alignment horizontal="left" vertical="center" wrapText="1"/>
    </xf>
    <xf numFmtId="49" fontId="139" fillId="44" borderId="733" xfId="57" applyNumberFormat="1" applyFont="1" applyFill="1" applyBorder="1" applyAlignment="1">
      <alignment horizontal="center" vertical="center"/>
    </xf>
    <xf numFmtId="49" fontId="139" fillId="44" borderId="1005" xfId="57" applyNumberFormat="1" applyFont="1" applyFill="1" applyBorder="1" applyAlignment="1">
      <alignment horizontal="center" vertical="center"/>
    </xf>
    <xf numFmtId="49" fontId="139" fillId="44" borderId="1006" xfId="57" applyNumberFormat="1" applyFont="1" applyFill="1" applyBorder="1" applyAlignment="1">
      <alignment horizontal="center" vertical="center"/>
    </xf>
    <xf numFmtId="0" fontId="139" fillId="44" borderId="1005" xfId="57" applyFont="1" applyFill="1" applyBorder="1" applyAlignment="1">
      <alignment horizontal="center" vertical="center" wrapText="1"/>
    </xf>
    <xf numFmtId="0" fontId="139" fillId="44" borderId="1006" xfId="57" applyFont="1" applyFill="1" applyBorder="1" applyAlignment="1">
      <alignment horizontal="center" vertical="center" wrapText="1"/>
    </xf>
    <xf numFmtId="0" fontId="0" fillId="44" borderId="884" xfId="0" applyFont="1" applyFill="1" applyBorder="1" applyAlignment="1">
      <alignment horizontal="left" vertical="center" wrapText="1"/>
    </xf>
    <xf numFmtId="0" fontId="139" fillId="44" borderId="884" xfId="57" applyFont="1" applyFill="1" applyBorder="1" applyAlignment="1">
      <alignment horizontal="center" vertical="center" wrapText="1"/>
    </xf>
    <xf numFmtId="0" fontId="0" fillId="0" borderId="884" xfId="0" applyFont="1" applyFill="1" applyBorder="1" applyAlignment="1">
      <alignment horizontal="left" vertical="center" wrapText="1"/>
    </xf>
    <xf numFmtId="0" fontId="0" fillId="0" borderId="1005" xfId="0" applyFont="1" applyFill="1" applyBorder="1" applyAlignment="1">
      <alignment horizontal="left" vertical="center" wrapText="1"/>
    </xf>
    <xf numFmtId="0" fontId="0" fillId="0" borderId="1006" xfId="0" applyFont="1" applyFill="1" applyBorder="1" applyAlignment="1">
      <alignment horizontal="left" vertical="center" wrapText="1"/>
    </xf>
    <xf numFmtId="49" fontId="139" fillId="0" borderId="884" xfId="57" applyNumberFormat="1" applyFont="1" applyFill="1" applyBorder="1" applyAlignment="1">
      <alignment horizontal="center" vertical="center"/>
    </xf>
    <xf numFmtId="49" fontId="139" fillId="0" borderId="1005" xfId="57" applyNumberFormat="1" applyFont="1" applyFill="1" applyBorder="1" applyAlignment="1">
      <alignment horizontal="center" vertical="center"/>
    </xf>
    <xf numFmtId="49" fontId="139" fillId="0" borderId="1006" xfId="57" applyNumberFormat="1" applyFont="1" applyFill="1" applyBorder="1" applyAlignment="1">
      <alignment horizontal="center" vertical="center"/>
    </xf>
    <xf numFmtId="0" fontId="165" fillId="47" borderId="398" xfId="70" applyFont="1" applyFill="1" applyBorder="1" applyAlignment="1">
      <alignment horizontal="center" vertical="center"/>
    </xf>
    <xf numFmtId="0" fontId="165" fillId="47" borderId="297" xfId="70" applyFont="1" applyFill="1" applyBorder="1" applyAlignment="1">
      <alignment horizontal="center" vertical="center"/>
    </xf>
    <xf numFmtId="171" fontId="25" fillId="0" borderId="525" xfId="57" applyNumberFormat="1" applyFont="1" applyFill="1" applyBorder="1" applyAlignment="1">
      <alignment horizontal="left" vertical="center" wrapText="1"/>
    </xf>
    <xf numFmtId="0" fontId="127" fillId="49" borderId="525" xfId="0" applyFont="1" applyFill="1" applyBorder="1" applyAlignment="1">
      <alignment horizontal="left"/>
    </xf>
    <xf numFmtId="171" fontId="25" fillId="49" borderId="540" xfId="57" applyNumberFormat="1" applyFont="1" applyFill="1" applyBorder="1" applyAlignment="1">
      <alignment horizontal="left" vertical="center" wrapText="1"/>
    </xf>
    <xf numFmtId="171" fontId="25" fillId="49" borderId="541" xfId="57" applyNumberFormat="1" applyFont="1" applyFill="1" applyBorder="1" applyAlignment="1">
      <alignment horizontal="left" vertical="center" wrapText="1"/>
    </xf>
    <xf numFmtId="171" fontId="25" fillId="49" borderId="542" xfId="57" applyNumberFormat="1" applyFont="1" applyFill="1" applyBorder="1" applyAlignment="1">
      <alignment horizontal="left" vertical="center" wrapText="1"/>
    </xf>
    <xf numFmtId="1" fontId="0" fillId="0" borderId="539" xfId="0" applyNumberFormat="1" applyFont="1" applyFill="1" applyBorder="1" applyAlignment="1">
      <alignment horizontal="left" vertical="center" wrapText="1"/>
    </xf>
    <xf numFmtId="0" fontId="165" fillId="45" borderId="398" xfId="70" applyFont="1" applyFill="1" applyBorder="1" applyAlignment="1">
      <alignment horizontal="center" vertical="center"/>
    </xf>
    <xf numFmtId="0" fontId="165" fillId="45" borderId="297" xfId="70" applyFont="1" applyFill="1" applyBorder="1" applyAlignment="1">
      <alignment horizontal="center" vertical="center"/>
    </xf>
    <xf numFmtId="171" fontId="25" fillId="0" borderId="508" xfId="57" applyNumberFormat="1" applyFont="1" applyFill="1" applyBorder="1" applyAlignment="1">
      <alignment horizontal="left" vertical="center" wrapText="1"/>
    </xf>
    <xf numFmtId="0" fontId="127" fillId="49" borderId="508" xfId="0" applyFont="1" applyFill="1" applyBorder="1" applyAlignment="1">
      <alignment horizontal="left"/>
    </xf>
    <xf numFmtId="0" fontId="343" fillId="46" borderId="812" xfId="0" applyFont="1" applyFill="1" applyBorder="1" applyAlignment="1">
      <alignment horizontal="center" vertical="center" wrapText="1"/>
    </xf>
    <xf numFmtId="0" fontId="343" fillId="46" borderId="809" xfId="0" applyFont="1" applyFill="1" applyBorder="1" applyAlignment="1">
      <alignment horizontal="center" vertical="center" wrapText="1"/>
    </xf>
    <xf numFmtId="0" fontId="343" fillId="46" borderId="0" xfId="0" applyFont="1" applyFill="1" applyBorder="1" applyAlignment="1">
      <alignment horizontal="center" vertical="center" wrapText="1"/>
    </xf>
    <xf numFmtId="0" fontId="343" fillId="46" borderId="823" xfId="0" applyFont="1" applyFill="1" applyBorder="1" applyAlignment="1">
      <alignment horizontal="center" vertical="center" wrapText="1"/>
    </xf>
    <xf numFmtId="0" fontId="0" fillId="0" borderId="878" xfId="0" applyBorder="1" applyAlignment="1">
      <alignment horizontal="center"/>
    </xf>
    <xf numFmtId="0" fontId="127" fillId="46" borderId="0" xfId="0" applyFont="1" applyFill="1" applyAlignment="1">
      <alignment horizontal="center"/>
    </xf>
    <xf numFmtId="0" fontId="0" fillId="0" borderId="984" xfId="0" applyFill="1" applyBorder="1" applyAlignment="1">
      <alignment horizontal="center" vertical="center"/>
    </xf>
    <xf numFmtId="0" fontId="0" fillId="0" borderId="966" xfId="0" applyFill="1" applyBorder="1" applyAlignment="1">
      <alignment horizontal="center" vertical="center"/>
    </xf>
    <xf numFmtId="0" fontId="183" fillId="0" borderId="1005" xfId="167" applyFont="1" applyFill="1" applyBorder="1" applyAlignment="1">
      <alignment horizontal="center" vertical="center"/>
    </xf>
    <xf numFmtId="0" fontId="183" fillId="0" borderId="1006" xfId="167" applyFont="1" applyFill="1" applyBorder="1" applyAlignment="1">
      <alignment horizontal="center" vertical="center"/>
    </xf>
    <xf numFmtId="0" fontId="183" fillId="0" borderId="1005" xfId="167" applyFont="1" applyFill="1" applyBorder="1" applyAlignment="1">
      <alignment horizontal="center" vertical="center" wrapText="1"/>
    </xf>
    <xf numFmtId="0" fontId="0" fillId="0" borderId="369" xfId="0" applyFill="1" applyBorder="1" applyAlignment="1">
      <alignment horizontal="center" vertical="center"/>
    </xf>
    <xf numFmtId="0" fontId="0" fillId="0" borderId="154" xfId="0" applyFill="1" applyBorder="1" applyAlignment="1">
      <alignment horizontal="center" vertical="center"/>
    </xf>
    <xf numFmtId="0" fontId="0" fillId="0" borderId="838" xfId="0" applyFill="1" applyBorder="1" applyAlignment="1">
      <alignment horizontal="center" vertical="center"/>
    </xf>
    <xf numFmtId="0" fontId="13" fillId="49" borderId="119" xfId="57" applyFont="1" applyFill="1" applyBorder="1" applyAlignment="1">
      <alignment horizontal="center" vertical="center" wrapText="1"/>
    </xf>
    <xf numFmtId="0" fontId="13" fillId="49" borderId="120" xfId="57" applyFont="1" applyFill="1" applyBorder="1" applyAlignment="1">
      <alignment horizontal="center" vertical="center" wrapText="1"/>
    </xf>
    <xf numFmtId="0" fontId="215" fillId="53" borderId="1001" xfId="57" applyFont="1" applyFill="1" applyBorder="1" applyAlignment="1">
      <alignment horizontal="center" vertical="center" wrapText="1"/>
    </xf>
    <xf numFmtId="0" fontId="215" fillId="53" borderId="884" xfId="57" applyFont="1" applyFill="1" applyBorder="1" applyAlignment="1">
      <alignment horizontal="center" vertical="center" wrapText="1"/>
    </xf>
    <xf numFmtId="0" fontId="215" fillId="53" borderId="1000" xfId="57" applyFont="1" applyFill="1" applyBorder="1" applyAlignment="1">
      <alignment horizontal="center" vertical="center" wrapText="1"/>
    </xf>
    <xf numFmtId="0" fontId="40" fillId="47" borderId="1005" xfId="57" applyFont="1" applyFill="1" applyBorder="1" applyAlignment="1">
      <alignment horizontal="center" vertical="center" wrapText="1"/>
    </xf>
    <xf numFmtId="2" fontId="183" fillId="0" borderId="1005" xfId="57" applyNumberFormat="1" applyFont="1" applyFill="1" applyBorder="1" applyAlignment="1">
      <alignment horizontal="center" vertical="center"/>
    </xf>
    <xf numFmtId="2" fontId="183" fillId="0" borderId="991" xfId="57" applyNumberFormat="1" applyFont="1" applyFill="1" applyBorder="1" applyAlignment="1">
      <alignment horizontal="center" vertical="center"/>
    </xf>
    <xf numFmtId="2" fontId="183" fillId="0" borderId="1006" xfId="57" applyNumberFormat="1" applyFont="1" applyFill="1" applyBorder="1" applyAlignment="1">
      <alignment horizontal="center" vertical="center"/>
    </xf>
    <xf numFmtId="2" fontId="183" fillId="0" borderId="994" xfId="57" applyNumberFormat="1" applyFont="1" applyFill="1" applyBorder="1" applyAlignment="1">
      <alignment horizontal="center" vertical="center"/>
    </xf>
    <xf numFmtId="0" fontId="215" fillId="53" borderId="1007" xfId="0" applyFont="1" applyFill="1" applyBorder="1" applyAlignment="1">
      <alignment horizontal="center" vertical="center"/>
    </xf>
    <xf numFmtId="0" fontId="215" fillId="53" borderId="874" xfId="0" applyFont="1" applyFill="1" applyBorder="1" applyAlignment="1">
      <alignment horizontal="center" vertical="center"/>
    </xf>
    <xf numFmtId="0" fontId="215" fillId="53" borderId="860" xfId="0" applyFont="1" applyFill="1" applyBorder="1" applyAlignment="1">
      <alignment horizontal="center" vertical="center"/>
    </xf>
    <xf numFmtId="0" fontId="13" fillId="49" borderId="1014" xfId="57" applyFont="1" applyFill="1" applyBorder="1" applyAlignment="1">
      <alignment horizontal="center" vertical="center" wrapText="1"/>
    </xf>
    <xf numFmtId="0" fontId="13" fillId="49" borderId="969" xfId="57" applyFont="1" applyFill="1" applyBorder="1" applyAlignment="1">
      <alignment horizontal="center" vertical="center" wrapText="1"/>
    </xf>
    <xf numFmtId="0" fontId="425" fillId="53" borderId="119" xfId="0" applyFont="1" applyFill="1" applyBorder="1" applyAlignment="1">
      <alignment horizontal="center" vertical="center"/>
    </xf>
    <xf numFmtId="0" fontId="425" fillId="53" borderId="120" xfId="0" applyFont="1" applyFill="1" applyBorder="1" applyAlignment="1">
      <alignment horizontal="center" vertical="center"/>
    </xf>
    <xf numFmtId="0" fontId="425" fillId="53" borderId="121" xfId="0" applyFont="1" applyFill="1" applyBorder="1" applyAlignment="1">
      <alignment horizontal="center" vertical="center"/>
    </xf>
    <xf numFmtId="0" fontId="0" fillId="0" borderId="358" xfId="0" applyFill="1" applyBorder="1" applyAlignment="1">
      <alignment horizontal="center" vertical="center"/>
    </xf>
    <xf numFmtId="0" fontId="0" fillId="0" borderId="123" xfId="0" applyFill="1" applyBorder="1" applyAlignment="1">
      <alignment horizontal="center" vertical="center"/>
    </xf>
    <xf numFmtId="0" fontId="0" fillId="0" borderId="124" xfId="0" applyFill="1" applyBorder="1" applyAlignment="1">
      <alignment horizontal="center" vertical="center"/>
    </xf>
    <xf numFmtId="0" fontId="215" fillId="53" borderId="119" xfId="0" applyFont="1" applyFill="1" applyBorder="1" applyAlignment="1">
      <alignment horizontal="center" vertical="center"/>
    </xf>
    <xf numFmtId="0" fontId="215" fillId="53" borderId="120" xfId="0" applyFont="1" applyFill="1" applyBorder="1" applyAlignment="1">
      <alignment horizontal="center" vertical="center"/>
    </xf>
    <xf numFmtId="0" fontId="215" fillId="53" borderId="121" xfId="0" applyFont="1" applyFill="1" applyBorder="1" applyAlignment="1">
      <alignment horizontal="center" vertical="center"/>
    </xf>
    <xf numFmtId="0" fontId="215" fillId="53" borderId="359" xfId="0" applyFont="1" applyFill="1" applyBorder="1" applyAlignment="1">
      <alignment horizontal="center" vertical="center"/>
    </xf>
    <xf numFmtId="0" fontId="215" fillId="53" borderId="371" xfId="0" applyFont="1" applyFill="1" applyBorder="1" applyAlignment="1">
      <alignment horizontal="center" vertical="center"/>
    </xf>
    <xf numFmtId="0" fontId="215" fillId="53" borderId="372" xfId="0" applyFont="1" applyFill="1" applyBorder="1" applyAlignment="1">
      <alignment horizontal="center" vertical="center"/>
    </xf>
    <xf numFmtId="0" fontId="40" fillId="46" borderId="992" xfId="57" applyFont="1" applyFill="1" applyBorder="1" applyAlignment="1">
      <alignment horizontal="center" vertical="center" wrapText="1"/>
    </xf>
    <xf numFmtId="2" fontId="183" fillId="0" borderId="884" xfId="57" applyNumberFormat="1" applyFont="1" applyFill="1" applyBorder="1" applyAlignment="1">
      <alignment horizontal="center" vertical="center"/>
    </xf>
    <xf numFmtId="2" fontId="183" fillId="0" borderId="885" xfId="57" applyNumberFormat="1" applyFont="1" applyFill="1" applyBorder="1" applyAlignment="1">
      <alignment horizontal="center" vertical="center"/>
    </xf>
    <xf numFmtId="0" fontId="0" fillId="0" borderId="607" xfId="0" applyFill="1" applyBorder="1" applyAlignment="1">
      <alignment horizontal="center"/>
    </xf>
    <xf numFmtId="0" fontId="0" fillId="0" borderId="785" xfId="0" applyFill="1" applyBorder="1" applyAlignment="1">
      <alignment horizontal="center"/>
    </xf>
    <xf numFmtId="0" fontId="0" fillId="0" borderId="72" xfId="0" applyFill="1" applyBorder="1" applyAlignment="1">
      <alignment horizontal="center"/>
    </xf>
    <xf numFmtId="0" fontId="25" fillId="0" borderId="358" xfId="0" applyFont="1" applyFill="1" applyBorder="1" applyAlignment="1">
      <alignment horizontal="center" vertical="center" wrapText="1"/>
    </xf>
    <xf numFmtId="0" fontId="25" fillId="0" borderId="127" xfId="0" applyFont="1" applyFill="1" applyBorder="1" applyAlignment="1">
      <alignment horizontal="center" vertical="center" wrapText="1"/>
    </xf>
    <xf numFmtId="0" fontId="25" fillId="0" borderId="836" xfId="0" applyFont="1" applyFill="1" applyBorder="1" applyAlignment="1">
      <alignment horizontal="center" vertical="center" wrapText="1"/>
    </xf>
    <xf numFmtId="0" fontId="25" fillId="0" borderId="123" xfId="0" applyFont="1" applyFill="1" applyBorder="1" applyAlignment="1">
      <alignment horizontal="center" vertical="center" wrapText="1"/>
    </xf>
    <xf numFmtId="0" fontId="25" fillId="0" borderId="124" xfId="0" applyFont="1" applyFill="1" applyBorder="1" applyAlignment="1">
      <alignment horizontal="center" vertical="center" wrapText="1"/>
    </xf>
    <xf numFmtId="49" fontId="13" fillId="46" borderId="163" xfId="57" applyNumberFormat="1" applyFont="1" applyFill="1" applyBorder="1" applyAlignment="1">
      <alignment horizontal="center" vertical="center" wrapText="1"/>
    </xf>
    <xf numFmtId="49" fontId="13" fillId="46" borderId="117" xfId="57" applyNumberFormat="1" applyFont="1" applyFill="1" applyBorder="1" applyAlignment="1">
      <alignment horizontal="center" vertical="center" wrapText="1"/>
    </xf>
    <xf numFmtId="0" fontId="13" fillId="46" borderId="604" xfId="57" applyFont="1" applyFill="1" applyBorder="1" applyAlignment="1">
      <alignment horizontal="center" vertical="center" wrapText="1"/>
    </xf>
    <xf numFmtId="0" fontId="13" fillId="46" borderId="846" xfId="57" applyFont="1" applyFill="1" applyBorder="1" applyAlignment="1">
      <alignment horizontal="center" vertical="center" wrapText="1"/>
    </xf>
    <xf numFmtId="0" fontId="13" fillId="46" borderId="358" xfId="57" applyFont="1" applyFill="1" applyBorder="1" applyAlignment="1">
      <alignment horizontal="center" vertical="center" wrapText="1"/>
    </xf>
    <xf numFmtId="0" fontId="13" fillId="46" borderId="124" xfId="57" applyFont="1" applyFill="1" applyBorder="1" applyAlignment="1">
      <alignment horizontal="center" vertical="center" wrapText="1"/>
    </xf>
    <xf numFmtId="0" fontId="13" fillId="46" borderId="371" xfId="57" applyFont="1" applyFill="1" applyBorder="1" applyAlignment="1">
      <alignment horizontal="center" vertical="center" wrapText="1"/>
    </xf>
    <xf numFmtId="0" fontId="13" fillId="46" borderId="167" xfId="57" applyFont="1" applyFill="1" applyBorder="1" applyAlignment="1">
      <alignment horizontal="center" vertical="center" wrapText="1"/>
    </xf>
    <xf numFmtId="49" fontId="13" fillId="46" borderId="896" xfId="57" applyNumberFormat="1" applyFont="1" applyFill="1" applyBorder="1" applyAlignment="1">
      <alignment horizontal="center" vertical="center" wrapText="1"/>
    </xf>
    <xf numFmtId="49" fontId="13" fillId="46" borderId="898" xfId="57" applyNumberFormat="1" applyFont="1" applyFill="1" applyBorder="1" applyAlignment="1">
      <alignment horizontal="center" vertical="center" wrapText="1"/>
    </xf>
    <xf numFmtId="49" fontId="13" fillId="46" borderId="358" xfId="57" applyNumberFormat="1" applyFont="1" applyFill="1" applyBorder="1" applyAlignment="1">
      <alignment horizontal="center" vertical="center" wrapText="1"/>
    </xf>
    <xf numFmtId="49" fontId="13" fillId="46" borderId="124" xfId="57" applyNumberFormat="1" applyFont="1" applyFill="1" applyBorder="1" applyAlignment="1">
      <alignment horizontal="center" vertical="center" wrapText="1"/>
    </xf>
    <xf numFmtId="0" fontId="13" fillId="0" borderId="764" xfId="0" applyFont="1" applyFill="1" applyBorder="1" applyAlignment="1">
      <alignment horizontal="center" vertical="center"/>
    </xf>
    <xf numFmtId="0" fontId="13" fillId="0" borderId="809" xfId="0" applyFont="1" applyFill="1" applyBorder="1" applyAlignment="1">
      <alignment horizontal="center" vertical="center"/>
    </xf>
    <xf numFmtId="0" fontId="0" fillId="54" borderId="750" xfId="0" applyFill="1" applyBorder="1" applyAlignment="1">
      <alignment horizontal="center"/>
    </xf>
    <xf numFmtId="0" fontId="0" fillId="54" borderId="733" xfId="0" applyFill="1" applyBorder="1" applyAlignment="1">
      <alignment horizontal="center"/>
    </xf>
    <xf numFmtId="0" fontId="215" fillId="53" borderId="119" xfId="57" applyFont="1" applyFill="1" applyBorder="1" applyAlignment="1">
      <alignment horizontal="center" vertical="center"/>
    </xf>
    <xf numFmtId="0" fontId="215" fillId="53" borderId="120" xfId="57" applyFont="1" applyFill="1" applyBorder="1" applyAlignment="1">
      <alignment horizontal="center" vertical="center"/>
    </xf>
    <xf numFmtId="0" fontId="215" fillId="53" borderId="121" xfId="57" applyFont="1" applyFill="1" applyBorder="1" applyAlignment="1">
      <alignment horizontal="center" vertical="center"/>
    </xf>
    <xf numFmtId="0" fontId="13" fillId="46" borderId="845" xfId="57" applyFont="1" applyFill="1" applyBorder="1" applyAlignment="1">
      <alignment horizontal="center" vertical="center" wrapText="1"/>
    </xf>
    <xf numFmtId="0" fontId="13" fillId="46" borderId="901" xfId="57" applyFont="1" applyFill="1" applyBorder="1" applyAlignment="1">
      <alignment horizontal="center" vertical="center" wrapText="1"/>
    </xf>
    <xf numFmtId="0" fontId="13" fillId="46" borderId="897" xfId="57" applyFont="1" applyFill="1" applyBorder="1" applyAlignment="1">
      <alignment horizontal="center" vertical="center" wrapText="1"/>
    </xf>
    <xf numFmtId="0" fontId="13" fillId="46" borderId="899" xfId="57" applyFont="1" applyFill="1" applyBorder="1" applyAlignment="1">
      <alignment horizontal="center" vertical="center" wrapText="1"/>
    </xf>
    <xf numFmtId="3" fontId="13" fillId="46" borderId="897" xfId="57" applyNumberFormat="1" applyFont="1" applyFill="1" applyBorder="1" applyAlignment="1">
      <alignment horizontal="center" vertical="center" wrapText="1"/>
    </xf>
    <xf numFmtId="0" fontId="13" fillId="46" borderId="609" xfId="57" applyFont="1" applyFill="1" applyBorder="1" applyAlignment="1">
      <alignment horizontal="center" vertical="center" wrapText="1"/>
    </xf>
    <xf numFmtId="0" fontId="13" fillId="46" borderId="900" xfId="57" applyFont="1" applyFill="1" applyBorder="1" applyAlignment="1">
      <alignment horizontal="center" vertical="center" wrapText="1"/>
    </xf>
    <xf numFmtId="0" fontId="13" fillId="46" borderId="607" xfId="57" applyFont="1" applyFill="1" applyBorder="1" applyAlignment="1">
      <alignment horizontal="center" vertical="center" wrapText="1"/>
    </xf>
    <xf numFmtId="0" fontId="13" fillId="46" borderId="72" xfId="57" applyFont="1" applyFill="1" applyBorder="1" applyAlignment="1">
      <alignment horizontal="center" vertical="center" wrapText="1"/>
    </xf>
    <xf numFmtId="0" fontId="74" fillId="53" borderId="0" xfId="0" applyFont="1" applyFill="1" applyAlignment="1">
      <alignment horizontal="center" vertical="center"/>
    </xf>
    <xf numFmtId="0" fontId="363" fillId="49" borderId="52" xfId="57" applyFont="1" applyFill="1" applyBorder="1" applyAlignment="1">
      <alignment horizontal="center" vertical="center" wrapText="1"/>
    </xf>
    <xf numFmtId="0" fontId="363" fillId="49" borderId="0" xfId="57" applyFont="1" applyFill="1" applyBorder="1" applyAlignment="1">
      <alignment horizontal="center" vertical="center" wrapText="1"/>
    </xf>
    <xf numFmtId="0" fontId="363" fillId="49" borderId="143" xfId="57" applyFont="1" applyFill="1" applyBorder="1" applyAlignment="1">
      <alignment horizontal="center" vertical="center" wrapText="1"/>
    </xf>
    <xf numFmtId="0" fontId="126" fillId="0" borderId="12" xfId="70" applyFont="1" applyFill="1" applyBorder="1" applyAlignment="1">
      <alignment horizontal="center" vertical="center" wrapText="1"/>
    </xf>
    <xf numFmtId="0" fontId="0" fillId="0" borderId="12" xfId="0" applyFill="1" applyBorder="1" applyAlignment="1">
      <alignment wrapText="1"/>
    </xf>
    <xf numFmtId="0" fontId="126" fillId="0" borderId="10" xfId="70" applyFont="1" applyFill="1" applyBorder="1" applyAlignment="1">
      <alignment horizontal="center" vertical="center" wrapText="1"/>
    </xf>
    <xf numFmtId="0" fontId="126" fillId="0" borderId="26" xfId="70" applyFont="1" applyFill="1" applyBorder="1" applyAlignment="1">
      <alignment horizontal="center" vertical="center" wrapText="1"/>
    </xf>
    <xf numFmtId="0" fontId="142" fillId="41" borderId="12" xfId="70" applyFont="1" applyFill="1" applyBorder="1" applyAlignment="1">
      <alignment horizontal="center" vertical="center" wrapText="1"/>
    </xf>
    <xf numFmtId="0" fontId="166" fillId="0" borderId="12" xfId="70" applyFont="1" applyFill="1" applyBorder="1" applyAlignment="1">
      <alignment horizontal="center" vertical="center" wrapText="1"/>
    </xf>
    <xf numFmtId="0" fontId="126" fillId="0" borderId="12" xfId="70" applyFont="1" applyBorder="1" applyAlignment="1">
      <alignment horizontal="center" vertical="center" wrapText="1"/>
    </xf>
    <xf numFmtId="0" fontId="0" fillId="0" borderId="12" xfId="0" applyBorder="1" applyAlignment="1">
      <alignment wrapText="1"/>
    </xf>
    <xf numFmtId="0" fontId="142" fillId="0" borderId="12" xfId="70" applyFont="1" applyFill="1" applyBorder="1" applyAlignment="1">
      <alignment horizontal="center" vertical="center" wrapText="1"/>
    </xf>
    <xf numFmtId="0" fontId="142" fillId="110" borderId="648" xfId="70" applyFont="1" applyFill="1" applyBorder="1" applyAlignment="1">
      <alignment horizontal="center" vertical="center" wrapText="1"/>
    </xf>
    <xf numFmtId="0" fontId="142" fillId="110" borderId="393" xfId="70" applyFont="1" applyFill="1" applyBorder="1" applyAlignment="1">
      <alignment horizontal="center" vertical="center" wrapText="1"/>
    </xf>
    <xf numFmtId="0" fontId="142" fillId="110" borderId="649" xfId="70" applyFont="1" applyFill="1" applyBorder="1" applyAlignment="1">
      <alignment horizontal="center" vertical="center" wrapText="1"/>
    </xf>
    <xf numFmtId="0" fontId="142" fillId="44" borderId="638" xfId="70" applyFont="1" applyFill="1" applyBorder="1" applyAlignment="1">
      <alignment horizontal="center" vertical="center" wrapText="1"/>
    </xf>
    <xf numFmtId="0" fontId="142" fillId="44" borderId="625" xfId="70" applyFont="1" applyFill="1" applyBorder="1" applyAlignment="1">
      <alignment horizontal="center" vertical="center" wrapText="1"/>
    </xf>
    <xf numFmtId="0" fontId="142" fillId="45" borderId="12" xfId="70" applyFont="1" applyFill="1" applyBorder="1" applyAlignment="1">
      <alignment horizontal="center" vertical="center" wrapText="1"/>
    </xf>
    <xf numFmtId="0" fontId="0" fillId="0" borderId="248" xfId="0" applyFill="1" applyBorder="1" applyAlignment="1">
      <alignment horizontal="left"/>
    </xf>
    <xf numFmtId="0" fontId="0" fillId="0" borderId="250" xfId="0" applyFill="1" applyBorder="1" applyAlignment="1">
      <alignment horizontal="left"/>
    </xf>
    <xf numFmtId="0" fontId="0" fillId="0" borderId="255" xfId="0" applyFill="1" applyBorder="1" applyAlignment="1">
      <alignment horizontal="left"/>
    </xf>
    <xf numFmtId="0" fontId="146" fillId="0" borderId="10" xfId="0" applyFont="1" applyFill="1" applyBorder="1" applyAlignment="1">
      <alignment horizontal="center" wrapText="1"/>
    </xf>
    <xf numFmtId="0" fontId="146" fillId="0" borderId="11" xfId="0" applyFont="1" applyFill="1" applyBorder="1" applyAlignment="1">
      <alignment horizontal="center" wrapText="1"/>
    </xf>
    <xf numFmtId="0" fontId="146" fillId="0" borderId="26" xfId="0" applyFont="1" applyFill="1" applyBorder="1" applyAlignment="1">
      <alignment horizontal="center" wrapText="1"/>
    </xf>
    <xf numFmtId="0" fontId="142" fillId="41" borderId="697" xfId="70" applyFont="1" applyFill="1" applyBorder="1" applyAlignment="1">
      <alignment horizontal="center" vertical="center" wrapText="1"/>
    </xf>
    <xf numFmtId="0" fontId="142" fillId="47" borderId="12" xfId="7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42" fillId="46" borderId="12" xfId="70" applyFont="1" applyFill="1" applyBorder="1" applyAlignment="1">
      <alignment horizontal="center" vertical="center" wrapText="1"/>
    </xf>
    <xf numFmtId="0" fontId="142" fillId="0" borderId="10" xfId="70" applyFont="1" applyFill="1" applyBorder="1" applyAlignment="1">
      <alignment horizontal="center" vertical="center" wrapText="1"/>
    </xf>
    <xf numFmtId="0" fontId="142" fillId="0" borderId="26" xfId="70" applyFont="1" applyFill="1" applyBorder="1" applyAlignment="1">
      <alignment horizontal="center" vertical="center" wrapText="1"/>
    </xf>
    <xf numFmtId="0" fontId="146" fillId="0" borderId="12" xfId="0" applyFont="1" applyFill="1" applyBorder="1" applyAlignment="1">
      <alignment horizontal="center" wrapText="1"/>
    </xf>
    <xf numFmtId="0" fontId="0" fillId="0" borderId="697" xfId="0" applyFill="1" applyBorder="1" applyAlignment="1">
      <alignment horizontal="center" wrapText="1"/>
    </xf>
    <xf numFmtId="0" fontId="0" fillId="0" borderId="12" xfId="0" applyFill="1" applyBorder="1" applyAlignment="1">
      <alignment horizontal="center" wrapText="1"/>
    </xf>
    <xf numFmtId="0" fontId="121" fillId="0" borderId="13" xfId="0" applyFont="1" applyBorder="1" applyAlignment="1">
      <alignment wrapText="1"/>
    </xf>
    <xf numFmtId="0" fontId="0" fillId="0" borderId="14" xfId="0" applyBorder="1" applyAlignment="1">
      <alignment wrapText="1"/>
    </xf>
    <xf numFmtId="0" fontId="0" fillId="0" borderId="15" xfId="0" applyBorder="1" applyAlignment="1">
      <alignment wrapText="1"/>
    </xf>
    <xf numFmtId="0" fontId="142" fillId="0" borderId="11" xfId="70" applyFont="1" applyFill="1" applyBorder="1" applyAlignment="1">
      <alignment horizontal="center" vertical="center" wrapText="1"/>
    </xf>
    <xf numFmtId="0" fontId="257" fillId="47" borderId="352" xfId="0" applyFont="1" applyFill="1" applyBorder="1" applyAlignment="1">
      <alignment horizontal="center" vertical="center" wrapText="1"/>
    </xf>
    <xf numFmtId="0" fontId="256" fillId="0" borderId="352" xfId="0" applyFont="1" applyFill="1" applyBorder="1" applyAlignment="1">
      <alignment horizontal="left" vertical="top" wrapText="1"/>
    </xf>
    <xf numFmtId="0" fontId="255" fillId="72" borderId="352" xfId="0" applyFont="1" applyFill="1" applyBorder="1" applyAlignment="1">
      <alignment horizontal="center" vertical="center" wrapText="1"/>
    </xf>
    <xf numFmtId="0" fontId="256" fillId="0" borderId="350" xfId="0" applyFont="1" applyFill="1" applyBorder="1" applyAlignment="1">
      <alignment horizontal="center" wrapText="1"/>
    </xf>
    <xf numFmtId="0" fontId="256" fillId="0" borderId="257" xfId="0" applyFont="1" applyFill="1" applyBorder="1" applyAlignment="1">
      <alignment horizontal="center" wrapText="1"/>
    </xf>
    <xf numFmtId="0" fontId="256" fillId="0" borderId="287" xfId="0" applyFont="1" applyFill="1" applyBorder="1" applyAlignment="1">
      <alignment horizontal="center" wrapText="1"/>
    </xf>
    <xf numFmtId="0" fontId="256" fillId="0" borderId="353" xfId="0" applyFont="1" applyFill="1" applyBorder="1" applyAlignment="1">
      <alignment horizontal="left" vertical="top" wrapText="1"/>
    </xf>
    <xf numFmtId="0" fontId="256" fillId="0" borderId="354" xfId="0" applyFont="1" applyFill="1" applyBorder="1" applyAlignment="1">
      <alignment horizontal="left" vertical="top" wrapText="1"/>
    </xf>
    <xf numFmtId="0" fontId="256" fillId="0" borderId="356" xfId="0" applyFont="1" applyFill="1" applyBorder="1" applyAlignment="1">
      <alignment horizontal="left" vertical="top" wrapText="1"/>
    </xf>
    <xf numFmtId="0" fontId="8" fillId="34" borderId="67" xfId="69" applyFont="1" applyFill="1" applyBorder="1" applyAlignment="1">
      <alignment horizontal="center" vertical="center"/>
    </xf>
    <xf numFmtId="0" fontId="8" fillId="34" borderId="0" xfId="69" applyFont="1" applyFill="1" applyBorder="1" applyAlignment="1">
      <alignment horizontal="center" vertical="center"/>
    </xf>
    <xf numFmtId="0" fontId="294" fillId="38" borderId="0" xfId="0" applyFont="1" applyFill="1" applyAlignment="1">
      <alignment horizontal="center" vertical="center" wrapText="1"/>
    </xf>
    <xf numFmtId="0" fontId="19" fillId="45" borderId="0" xfId="0" applyFont="1" applyFill="1" applyAlignment="1">
      <alignment horizontal="center" vertical="center"/>
    </xf>
    <xf numFmtId="0" fontId="143" fillId="49" borderId="13" xfId="0" applyFont="1" applyFill="1" applyBorder="1" applyAlignment="1">
      <alignment horizontal="left" vertical="center"/>
    </xf>
    <xf numFmtId="0" fontId="143" fillId="49" borderId="808" xfId="0" applyFont="1" applyFill="1" applyBorder="1" applyAlignment="1">
      <alignment horizontal="left" vertical="center"/>
    </xf>
    <xf numFmtId="0" fontId="0" fillId="49" borderId="812" xfId="0" applyFill="1" applyBorder="1" applyAlignment="1">
      <alignment horizontal="left" vertical="center"/>
    </xf>
    <xf numFmtId="0" fontId="143" fillId="49" borderId="973" xfId="0" applyFont="1" applyFill="1" applyBorder="1" applyAlignment="1">
      <alignment horizontal="left" vertical="center"/>
    </xf>
    <xf numFmtId="0" fontId="0" fillId="49" borderId="973" xfId="0" applyFill="1" applyBorder="1" applyAlignment="1">
      <alignment horizontal="left" vertical="center"/>
    </xf>
    <xf numFmtId="1" fontId="201" fillId="68" borderId="0" xfId="57" applyNumberFormat="1" applyFont="1" applyFill="1" applyBorder="1" applyAlignment="1">
      <alignment horizontal="center" vertical="center"/>
    </xf>
    <xf numFmtId="0" fontId="127" fillId="49" borderId="788" xfId="0" applyFont="1" applyFill="1" applyBorder="1" applyAlignment="1">
      <alignment horizontal="left" wrapText="1"/>
    </xf>
    <xf numFmtId="0" fontId="127" fillId="49" borderId="926" xfId="0" applyFont="1" applyFill="1" applyBorder="1" applyAlignment="1">
      <alignment horizontal="left" vertical="center"/>
    </xf>
    <xf numFmtId="0" fontId="127" fillId="49" borderId="923" xfId="0" applyFont="1" applyFill="1" applyBorder="1" applyAlignment="1">
      <alignment horizontal="left" vertical="center"/>
    </xf>
    <xf numFmtId="0" fontId="127" fillId="49" borderId="924" xfId="0" applyFont="1" applyFill="1" applyBorder="1" applyAlignment="1">
      <alignment horizontal="left" vertical="center"/>
    </xf>
    <xf numFmtId="0" fontId="127" fillId="155" borderId="926" xfId="0" applyFont="1" applyFill="1" applyBorder="1" applyAlignment="1">
      <alignment horizontal="left" vertical="center"/>
    </xf>
    <xf numFmtId="0" fontId="127" fillId="155" borderId="923" xfId="0" applyFont="1" applyFill="1" applyBorder="1" applyAlignment="1">
      <alignment horizontal="left" vertical="center"/>
    </xf>
    <xf numFmtId="0" fontId="127" fillId="155" borderId="924" xfId="0" applyFont="1" applyFill="1" applyBorder="1" applyAlignment="1">
      <alignment horizontal="left" vertical="center"/>
    </xf>
    <xf numFmtId="1" fontId="263" fillId="34" borderId="0" xfId="57" applyNumberFormat="1" applyFont="1" applyFill="1" applyBorder="1" applyAlignment="1">
      <alignment horizontal="center" vertical="center"/>
    </xf>
    <xf numFmtId="0" fontId="127" fillId="49" borderId="795" xfId="0" applyFont="1" applyFill="1" applyBorder="1" applyAlignment="1">
      <alignment horizontal="left" vertical="center" wrapText="1"/>
    </xf>
    <xf numFmtId="0" fontId="127" fillId="49" borderId="923" xfId="0" applyFont="1" applyFill="1" applyBorder="1" applyAlignment="1">
      <alignment horizontal="left" vertical="center" wrapText="1"/>
    </xf>
    <xf numFmtId="0" fontId="127" fillId="49" borderId="790" xfId="0" applyFont="1" applyFill="1" applyBorder="1" applyAlignment="1">
      <alignment horizontal="left" vertical="center" wrapText="1"/>
    </xf>
    <xf numFmtId="0" fontId="127" fillId="49" borderId="822" xfId="0" applyFont="1" applyFill="1" applyBorder="1" applyAlignment="1">
      <alignment horizontal="left" vertical="center" wrapText="1"/>
    </xf>
    <xf numFmtId="0" fontId="127" fillId="49" borderId="795" xfId="0" applyFont="1" applyFill="1" applyBorder="1" applyAlignment="1">
      <alignment horizontal="left" vertical="center"/>
    </xf>
    <xf numFmtId="0" fontId="127" fillId="49" borderId="790" xfId="0" applyFont="1" applyFill="1" applyBorder="1" applyAlignment="1">
      <alignment horizontal="left" vertical="center"/>
    </xf>
    <xf numFmtId="0" fontId="127" fillId="49" borderId="822" xfId="0" applyFont="1" applyFill="1" applyBorder="1" applyAlignment="1">
      <alignment horizontal="left" vertical="center"/>
    </xf>
    <xf numFmtId="0" fontId="143" fillId="27" borderId="926" xfId="0" applyFont="1" applyFill="1" applyBorder="1" applyAlignment="1">
      <alignment horizontal="left" vertical="center"/>
    </xf>
    <xf numFmtId="0" fontId="143" fillId="27" borderId="924" xfId="0" applyFont="1" applyFill="1" applyBorder="1" applyAlignment="1">
      <alignment horizontal="left" vertical="center"/>
    </xf>
    <xf numFmtId="0" fontId="13" fillId="49" borderId="795" xfId="0" applyNumberFormat="1" applyFont="1" applyFill="1" applyBorder="1" applyAlignment="1">
      <alignment horizontal="left" vertical="center" wrapText="1"/>
    </xf>
    <xf numFmtId="0" fontId="13" fillId="49" borderId="765" xfId="0" applyNumberFormat="1" applyFont="1" applyFill="1" applyBorder="1" applyAlignment="1">
      <alignment horizontal="left" vertical="center" wrapText="1"/>
    </xf>
    <xf numFmtId="0" fontId="13" fillId="49" borderId="786" xfId="0" applyNumberFormat="1" applyFont="1" applyFill="1" applyBorder="1" applyAlignment="1">
      <alignment horizontal="left" vertical="center" wrapText="1"/>
    </xf>
    <xf numFmtId="0" fontId="13" fillId="49" borderId="795" xfId="0" applyNumberFormat="1" applyFont="1" applyFill="1" applyBorder="1" applyAlignment="1">
      <alignment horizontal="left" vertical="center"/>
    </xf>
    <xf numFmtId="0" fontId="13" fillId="49" borderId="765" xfId="0" applyNumberFormat="1" applyFont="1" applyFill="1" applyBorder="1" applyAlignment="1">
      <alignment horizontal="left" vertical="center"/>
    </xf>
    <xf numFmtId="0" fontId="13" fillId="49" borderId="786" xfId="0" applyNumberFormat="1" applyFont="1" applyFill="1" applyBorder="1" applyAlignment="1">
      <alignment horizontal="left" vertical="center"/>
    </xf>
    <xf numFmtId="169" fontId="0" fillId="0" borderId="788" xfId="0" applyNumberFormat="1" applyFont="1" applyFill="1" applyBorder="1" applyAlignment="1">
      <alignment horizontal="center" vertical="center"/>
    </xf>
    <xf numFmtId="49" fontId="142" fillId="45" borderId="788" xfId="57" applyNumberFormat="1" applyFont="1" applyFill="1" applyBorder="1" applyAlignment="1">
      <alignment horizontal="center" vertical="center" wrapText="1"/>
    </xf>
    <xf numFmtId="0" fontId="0" fillId="0" borderId="733" xfId="0" applyFont="1" applyFill="1" applyBorder="1" applyAlignment="1">
      <alignment horizontal="center" vertical="center"/>
    </xf>
    <xf numFmtId="0" fontId="126" fillId="0" borderId="795" xfId="180" applyFont="1" applyFill="1" applyBorder="1" applyAlignment="1">
      <alignment horizontal="left" vertical="center"/>
    </xf>
    <xf numFmtId="0" fontId="126" fillId="0" borderId="790" xfId="180" applyFont="1" applyFill="1" applyBorder="1" applyAlignment="1">
      <alignment horizontal="left" vertical="center"/>
    </xf>
    <xf numFmtId="0" fontId="126" fillId="0" borderId="822" xfId="180" applyFont="1" applyFill="1" applyBorder="1" applyAlignment="1">
      <alignment horizontal="left" vertical="center"/>
    </xf>
    <xf numFmtId="0" fontId="126" fillId="0" borderId="788" xfId="180" applyFont="1" applyFill="1" applyBorder="1" applyAlignment="1">
      <alignment horizontal="left" vertical="center"/>
    </xf>
    <xf numFmtId="1" fontId="0" fillId="0" borderId="788" xfId="0" applyNumberFormat="1" applyFont="1" applyFill="1" applyBorder="1" applyAlignment="1">
      <alignment horizontal="center" vertical="center"/>
    </xf>
    <xf numFmtId="1" fontId="0" fillId="0" borderId="733" xfId="0" applyNumberFormat="1" applyFont="1" applyFill="1" applyBorder="1" applyAlignment="1">
      <alignment horizontal="center" vertical="center"/>
    </xf>
    <xf numFmtId="0" fontId="143" fillId="45" borderId="788" xfId="0" applyFont="1" applyFill="1" applyBorder="1" applyAlignment="1">
      <alignment horizontal="center" vertical="center"/>
    </xf>
    <xf numFmtId="0" fontId="128" fillId="49" borderId="0" xfId="0" applyFont="1" applyFill="1" applyAlignment="1">
      <alignment horizontal="center" vertical="center"/>
    </xf>
    <xf numFmtId="0" fontId="143" fillId="142" borderId="788" xfId="0" applyFont="1" applyFill="1" applyBorder="1" applyAlignment="1">
      <alignment horizontal="center" vertical="center" wrapText="1"/>
    </xf>
    <xf numFmtId="49" fontId="142" fillId="142" borderId="788" xfId="57" applyNumberFormat="1" applyFont="1" applyFill="1" applyBorder="1" applyAlignment="1">
      <alignment horizontal="center" vertical="center" wrapText="1"/>
    </xf>
    <xf numFmtId="0" fontId="367" fillId="53" borderId="0" xfId="0" applyFont="1" applyFill="1" applyAlignment="1">
      <alignment horizontal="center"/>
    </xf>
    <xf numFmtId="169" fontId="0" fillId="0" borderId="733" xfId="0" applyNumberFormat="1" applyFont="1" applyFill="1" applyBorder="1" applyAlignment="1">
      <alignment horizontal="center" vertical="center"/>
    </xf>
    <xf numFmtId="0" fontId="201" fillId="53" borderId="0" xfId="0" applyFont="1" applyFill="1" applyAlignment="1">
      <alignment horizontal="center" vertical="center"/>
    </xf>
    <xf numFmtId="0" fontId="0" fillId="0" borderId="161" xfId="0" applyFont="1" applyFill="1" applyBorder="1" applyAlignment="1">
      <alignment horizontal="center" vertical="center"/>
    </xf>
    <xf numFmtId="1" fontId="0" fillId="0" borderId="161" xfId="0" applyNumberFormat="1" applyFont="1" applyFill="1" applyBorder="1" applyAlignment="1">
      <alignment horizontal="center" vertical="center"/>
    </xf>
    <xf numFmtId="0" fontId="169" fillId="53" borderId="0" xfId="0" applyFont="1" applyFill="1" applyAlignment="1">
      <alignment horizontal="center" vertical="center"/>
    </xf>
    <xf numFmtId="0" fontId="75" fillId="142" borderId="0" xfId="0" applyFont="1" applyFill="1" applyAlignment="1">
      <alignment horizontal="left" wrapText="1"/>
    </xf>
    <xf numFmtId="0" fontId="239" fillId="158" borderId="724" xfId="70" applyFont="1" applyFill="1" applyBorder="1" applyAlignment="1">
      <alignment horizontal="center" vertical="center"/>
    </xf>
    <xf numFmtId="0" fontId="239" fillId="158" borderId="725" xfId="70" applyFont="1" applyFill="1" applyBorder="1" applyAlignment="1">
      <alignment horizontal="center" vertical="center"/>
    </xf>
    <xf numFmtId="0" fontId="239" fillId="158" borderId="712" xfId="70" applyFont="1" applyFill="1" applyBorder="1" applyAlignment="1">
      <alignment horizontal="center" vertical="center"/>
    </xf>
    <xf numFmtId="0" fontId="241" fillId="53" borderId="0" xfId="0" applyFont="1" applyFill="1" applyAlignment="1">
      <alignment horizontal="center" vertical="center"/>
    </xf>
    <xf numFmtId="0" fontId="0" fillId="0" borderId="405" xfId="0" applyFont="1" applyFill="1" applyBorder="1" applyAlignment="1">
      <alignment horizontal="center"/>
    </xf>
    <xf numFmtId="0" fontId="0" fillId="0" borderId="705" xfId="0" applyFont="1" applyFill="1" applyBorder="1" applyAlignment="1">
      <alignment horizontal="center"/>
    </xf>
    <xf numFmtId="0" fontId="0" fillId="0" borderId="733" xfId="0" applyFont="1" applyFill="1" applyBorder="1" applyAlignment="1">
      <alignment horizontal="center"/>
    </xf>
    <xf numFmtId="0" fontId="348" fillId="53" borderId="0" xfId="0" applyFont="1" applyFill="1" applyAlignment="1">
      <alignment horizontal="center"/>
    </xf>
    <xf numFmtId="0" fontId="0" fillId="0" borderId="750" xfId="0" applyFont="1" applyFill="1" applyBorder="1" applyAlignment="1">
      <alignment horizontal="center"/>
    </xf>
    <xf numFmtId="0" fontId="0" fillId="0" borderId="125" xfId="0" applyFont="1" applyFill="1" applyBorder="1" applyAlignment="1">
      <alignment horizontal="center"/>
    </xf>
    <xf numFmtId="0" fontId="0" fillId="0" borderId="237" xfId="0" applyFont="1" applyFill="1" applyBorder="1" applyAlignment="1">
      <alignment horizontal="center"/>
    </xf>
    <xf numFmtId="0" fontId="5" fillId="0" borderId="358" xfId="0" applyFont="1" applyFill="1" applyBorder="1" applyAlignment="1">
      <alignment horizontal="center"/>
    </xf>
    <xf numFmtId="0" fontId="5" fillId="0" borderId="123" xfId="0" applyFont="1" applyFill="1" applyBorder="1" applyAlignment="1">
      <alignment horizontal="center"/>
    </xf>
    <xf numFmtId="0" fontId="5" fillId="0" borderId="127" xfId="0" applyFont="1" applyFill="1" applyBorder="1" applyAlignment="1">
      <alignment horizontal="center"/>
    </xf>
    <xf numFmtId="0" fontId="5" fillId="0" borderId="1026" xfId="0" applyFont="1" applyFill="1" applyBorder="1" applyAlignment="1">
      <alignment horizontal="center"/>
    </xf>
    <xf numFmtId="0" fontId="5" fillId="0" borderId="124" xfId="0" applyFont="1" applyFill="1" applyBorder="1" applyAlignment="1">
      <alignment horizontal="center"/>
    </xf>
    <xf numFmtId="1" fontId="127" fillId="46" borderId="0" xfId="0" applyNumberFormat="1" applyFont="1" applyFill="1" applyAlignment="1">
      <alignment horizontal="center" vertical="center" wrapText="1"/>
    </xf>
    <xf numFmtId="0" fontId="198" fillId="53" borderId="788" xfId="0" applyFont="1" applyFill="1" applyBorder="1" applyAlignment="1">
      <alignment horizontal="center" vertical="center"/>
    </xf>
    <xf numFmtId="0" fontId="0" fillId="0" borderId="852" xfId="0" applyBorder="1" applyAlignment="1">
      <alignment horizontal="center"/>
    </xf>
    <xf numFmtId="0" fontId="176" fillId="49" borderId="0" xfId="24723" applyFont="1" applyFill="1" applyBorder="1" applyAlignment="1">
      <alignment horizontal="center" vertical="center"/>
    </xf>
    <xf numFmtId="0" fontId="121" fillId="0" borderId="853" xfId="24723" applyBorder="1" applyAlignment="1">
      <alignment horizontal="center" vertical="center"/>
    </xf>
    <xf numFmtId="0" fontId="121" fillId="0" borderId="634" xfId="24723" applyBorder="1" applyAlignment="1">
      <alignment horizontal="center" vertical="center"/>
    </xf>
    <xf numFmtId="0" fontId="121" fillId="0" borderId="788" xfId="24723" applyBorder="1" applyAlignment="1">
      <alignment horizontal="center" vertical="center"/>
    </xf>
    <xf numFmtId="0" fontId="121" fillId="0" borderId="750" xfId="24723" applyBorder="1" applyAlignment="1">
      <alignment horizontal="center" vertical="center"/>
    </xf>
    <xf numFmtId="0" fontId="121" fillId="0" borderId="733" xfId="24723" applyBorder="1" applyAlignment="1">
      <alignment horizontal="center" vertical="center"/>
    </xf>
    <xf numFmtId="0" fontId="199" fillId="59" borderId="0" xfId="24723" applyFont="1" applyFill="1" applyBorder="1" applyAlignment="1">
      <alignment horizontal="center" vertical="center"/>
    </xf>
    <xf numFmtId="3" fontId="5" fillId="44" borderId="853" xfId="24723" applyNumberFormat="1" applyFont="1" applyFill="1" applyBorder="1" applyAlignment="1">
      <alignment horizontal="center" vertical="center" wrapText="1"/>
    </xf>
    <xf numFmtId="3" fontId="5" fillId="44" borderId="705" xfId="24723" applyNumberFormat="1" applyFont="1" applyFill="1" applyBorder="1" applyAlignment="1">
      <alignment horizontal="center" vertical="center" wrapText="1"/>
    </xf>
    <xf numFmtId="3" fontId="5" fillId="44" borderId="697" xfId="24723" applyNumberFormat="1" applyFont="1" applyFill="1" applyBorder="1" applyAlignment="1">
      <alignment horizontal="center" vertical="center" wrapText="1"/>
    </xf>
    <xf numFmtId="0" fontId="5" fillId="44" borderId="853" xfId="24723" applyFont="1" applyFill="1" applyBorder="1" applyAlignment="1">
      <alignment horizontal="center" vertical="center" wrapText="1"/>
    </xf>
    <xf numFmtId="0" fontId="5" fillId="44" borderId="705" xfId="24723" applyFont="1" applyFill="1" applyBorder="1" applyAlignment="1">
      <alignment horizontal="center" vertical="center" wrapText="1"/>
    </xf>
    <xf numFmtId="0" fontId="5" fillId="44" borderId="697" xfId="24723" applyFont="1" applyFill="1" applyBorder="1" applyAlignment="1">
      <alignment horizontal="center" vertical="center" wrapText="1"/>
    </xf>
    <xf numFmtId="0" fontId="121" fillId="0" borderId="705" xfId="24723" applyBorder="1" applyAlignment="1">
      <alignment horizontal="center" vertical="center"/>
    </xf>
    <xf numFmtId="0" fontId="121" fillId="0" borderId="697" xfId="24723" applyBorder="1" applyAlignment="1">
      <alignment horizontal="center" vertical="center"/>
    </xf>
    <xf numFmtId="0" fontId="144" fillId="34" borderId="0" xfId="57" applyFont="1" applyFill="1" applyBorder="1" applyAlignment="1">
      <alignment horizontal="center" vertical="center"/>
    </xf>
    <xf numFmtId="0" fontId="133" fillId="0" borderId="0" xfId="0" applyFont="1" applyAlignment="1">
      <alignment vertical="center"/>
    </xf>
    <xf numFmtId="0" fontId="3" fillId="49" borderId="795" xfId="0" applyFont="1" applyFill="1" applyBorder="1" applyAlignment="1">
      <alignment horizontal="left" vertical="center" wrapText="1"/>
    </xf>
    <xf numFmtId="0" fontId="3" fillId="49" borderId="790" xfId="0" applyFont="1" applyFill="1" applyBorder="1" applyAlignment="1">
      <alignment horizontal="left" vertical="center" wrapText="1"/>
    </xf>
    <xf numFmtId="0" fontId="3" fillId="49" borderId="722" xfId="0" applyFont="1" applyFill="1" applyBorder="1" applyAlignment="1">
      <alignment horizontal="left" vertical="center" wrapText="1"/>
    </xf>
    <xf numFmtId="0" fontId="3" fillId="49" borderId="723" xfId="0" applyFont="1" applyFill="1" applyBorder="1" applyAlignment="1">
      <alignment horizontal="left" vertical="center" wrapText="1"/>
    </xf>
    <xf numFmtId="49" fontId="127" fillId="49" borderId="669" xfId="0" applyNumberFormat="1" applyFont="1" applyFill="1" applyBorder="1" applyAlignment="1">
      <alignment horizontal="center" vertical="center" wrapText="1"/>
    </xf>
    <xf numFmtId="49" fontId="127" fillId="49" borderId="670" xfId="0" applyNumberFormat="1" applyFont="1" applyFill="1" applyBorder="1" applyAlignment="1">
      <alignment horizontal="center" vertical="center" wrapText="1"/>
    </xf>
    <xf numFmtId="49" fontId="127" fillId="49" borderId="671" xfId="0" applyNumberFormat="1" applyFont="1" applyFill="1" applyBorder="1" applyAlignment="1">
      <alignment horizontal="center" vertical="center" wrapText="1"/>
    </xf>
    <xf numFmtId="49" fontId="127" fillId="49" borderId="795" xfId="0" applyNumberFormat="1" applyFont="1" applyFill="1" applyBorder="1" applyAlignment="1">
      <alignment horizontal="left" vertical="top" wrapText="1"/>
    </xf>
    <xf numFmtId="49" fontId="127" fillId="49" borderId="790" xfId="0" applyNumberFormat="1" applyFont="1" applyFill="1" applyBorder="1" applyAlignment="1">
      <alignment horizontal="left" vertical="top" wrapText="1"/>
    </xf>
    <xf numFmtId="49" fontId="127" fillId="49" borderId="822" xfId="0" applyNumberFormat="1" applyFont="1" applyFill="1" applyBorder="1" applyAlignment="1">
      <alignment horizontal="left" vertical="top" wrapText="1"/>
    </xf>
    <xf numFmtId="0" fontId="127" fillId="49" borderId="795" xfId="0" applyFont="1" applyFill="1" applyBorder="1" applyAlignment="1">
      <alignment horizontal="left" vertical="top"/>
    </xf>
    <xf numFmtId="0" fontId="127" fillId="49" borderId="790" xfId="0" applyFont="1" applyFill="1" applyBorder="1" applyAlignment="1">
      <alignment horizontal="left" vertical="top"/>
    </xf>
    <xf numFmtId="0" fontId="127" fillId="49" borderId="822" xfId="0" applyFont="1" applyFill="1" applyBorder="1" applyAlignment="1">
      <alignment horizontal="left" vertical="top"/>
    </xf>
    <xf numFmtId="0" fontId="147" fillId="45" borderId="695" xfId="0" applyFont="1" applyFill="1" applyBorder="1" applyAlignment="1">
      <alignment horizontal="center" vertical="center" wrapText="1"/>
    </xf>
    <xf numFmtId="0" fontId="190" fillId="0" borderId="775" xfId="0" applyFont="1" applyBorder="1" applyAlignment="1">
      <alignment horizontal="center" vertical="center" wrapText="1"/>
    </xf>
    <xf numFmtId="0" fontId="190" fillId="0" borderId="705" xfId="0" applyFont="1" applyBorder="1" applyAlignment="1">
      <alignment horizontal="center" vertical="center" wrapText="1"/>
    </xf>
    <xf numFmtId="0" fontId="190" fillId="0" borderId="697" xfId="0" applyFont="1" applyBorder="1" applyAlignment="1">
      <alignment horizontal="center" vertical="center" wrapText="1"/>
    </xf>
    <xf numFmtId="0" fontId="190" fillId="0" borderId="775" xfId="0" applyFont="1" applyFill="1" applyBorder="1" applyAlignment="1">
      <alignment horizontal="center" vertical="center" wrapText="1"/>
    </xf>
    <xf numFmtId="0" fontId="190" fillId="0" borderId="705" xfId="0" applyFont="1" applyFill="1" applyBorder="1" applyAlignment="1">
      <alignment horizontal="center" vertical="center" wrapText="1"/>
    </xf>
    <xf numFmtId="0" fontId="190" fillId="0" borderId="697" xfId="0" applyFont="1" applyFill="1" applyBorder="1" applyAlignment="1">
      <alignment horizontal="center" vertical="center" wrapText="1"/>
    </xf>
    <xf numFmtId="0" fontId="142" fillId="49" borderId="742" xfId="209" applyFont="1" applyFill="1" applyBorder="1" applyAlignment="1">
      <alignment horizontal="center"/>
    </xf>
    <xf numFmtId="0" fontId="142" fillId="49" borderId="812" xfId="209" applyFont="1" applyFill="1" applyBorder="1" applyAlignment="1">
      <alignment horizontal="center"/>
    </xf>
    <xf numFmtId="0" fontId="215" fillId="53" borderId="0" xfId="0" applyFont="1" applyFill="1" applyAlignment="1">
      <alignment horizontal="center" vertical="center"/>
    </xf>
    <xf numFmtId="0" fontId="239" fillId="49" borderId="0" xfId="0" applyFont="1" applyFill="1" applyAlignment="1">
      <alignment horizontal="center" vertical="center"/>
    </xf>
    <xf numFmtId="0" fontId="0" fillId="0" borderId="973" xfId="0" applyFont="1" applyBorder="1" applyAlignment="1">
      <alignment horizontal="center"/>
    </xf>
    <xf numFmtId="0" fontId="0" fillId="0" borderId="973" xfId="0" applyFont="1" applyBorder="1" applyAlignment="1">
      <alignment horizontal="center" vertical="center" wrapText="1"/>
    </xf>
    <xf numFmtId="0" fontId="126" fillId="0" borderId="788" xfId="0" applyFont="1" applyFill="1" applyBorder="1" applyAlignment="1">
      <alignment horizontal="center" vertical="center" wrapText="1"/>
    </xf>
    <xf numFmtId="0" fontId="0" fillId="0" borderId="788" xfId="0" applyFont="1" applyBorder="1" applyAlignment="1">
      <alignment horizontal="center"/>
    </xf>
    <xf numFmtId="0" fontId="0" fillId="0" borderId="788" xfId="0" applyFont="1" applyBorder="1" applyAlignment="1">
      <alignment horizontal="center" vertical="center" wrapText="1"/>
    </xf>
    <xf numFmtId="0" fontId="190" fillId="0" borderId="733" xfId="0" applyFont="1" applyFill="1" applyBorder="1" applyAlignment="1">
      <alignment horizontal="center" vertical="center" wrapText="1"/>
    </xf>
    <xf numFmtId="49" fontId="207" fillId="45" borderId="795" xfId="57" applyNumberFormat="1" applyFont="1" applyFill="1" applyBorder="1" applyAlignment="1">
      <alignment horizontal="center" vertical="center" wrapText="1"/>
    </xf>
    <xf numFmtId="49" fontId="207" fillId="45" borderId="790" xfId="57" applyNumberFormat="1" applyFont="1" applyFill="1" applyBorder="1" applyAlignment="1">
      <alignment horizontal="center" vertical="center" wrapText="1"/>
    </xf>
    <xf numFmtId="49" fontId="207" fillId="45" borderId="822" xfId="57" applyNumberFormat="1" applyFont="1" applyFill="1" applyBorder="1" applyAlignment="1">
      <alignment horizontal="center" vertical="center" wrapText="1"/>
    </xf>
    <xf numFmtId="0" fontId="163" fillId="0" borderId="788" xfId="0" applyFont="1" applyFill="1" applyBorder="1" applyAlignment="1">
      <alignment horizontal="center"/>
    </xf>
    <xf numFmtId="0" fontId="249" fillId="49" borderId="795" xfId="180" applyFont="1" applyFill="1" applyBorder="1" applyAlignment="1">
      <alignment horizontal="center" vertical="center"/>
    </xf>
    <xf numFmtId="0" fontId="249" fillId="49" borderId="790" xfId="180" applyFont="1" applyFill="1" applyBorder="1" applyAlignment="1">
      <alignment horizontal="center" vertical="center"/>
    </xf>
    <xf numFmtId="0" fontId="249" fillId="49" borderId="822" xfId="180" applyFont="1" applyFill="1" applyBorder="1" applyAlignment="1">
      <alignment horizontal="center" vertical="center"/>
    </xf>
    <xf numFmtId="0" fontId="25" fillId="136" borderId="0" xfId="71" applyFont="1" applyFill="1" applyBorder="1" applyAlignment="1">
      <alignment horizontal="center" vertical="center"/>
    </xf>
    <xf numFmtId="0" fontId="25" fillId="136" borderId="792" xfId="71" applyFont="1" applyFill="1" applyBorder="1" applyAlignment="1">
      <alignment horizontal="center" vertical="center"/>
    </xf>
    <xf numFmtId="0" fontId="0" fillId="0" borderId="823" xfId="0" applyBorder="1" applyAlignment="1">
      <alignment horizontal="center"/>
    </xf>
    <xf numFmtId="0" fontId="25" fillId="136" borderId="823" xfId="71" applyFont="1" applyFill="1" applyBorder="1" applyAlignment="1">
      <alignment horizontal="center" vertical="center"/>
    </xf>
    <xf numFmtId="0" fontId="8" fillId="34" borderId="0" xfId="71" applyFont="1" applyFill="1" applyBorder="1" applyAlignment="1">
      <alignment horizontal="center" vertical="center" wrapText="1"/>
    </xf>
    <xf numFmtId="0" fontId="0" fillId="0" borderId="809" xfId="0" applyBorder="1" applyAlignment="1">
      <alignment horizontal="center"/>
    </xf>
    <xf numFmtId="49" fontId="0" fillId="0" borderId="973" xfId="0" applyNumberFormat="1" applyFill="1" applyBorder="1" applyAlignment="1">
      <alignment horizontal="center" vertical="center" wrapText="1"/>
    </xf>
    <xf numFmtId="0" fontId="140" fillId="47" borderId="281" xfId="0" applyFont="1" applyFill="1" applyBorder="1" applyAlignment="1">
      <alignment horizontal="center" vertical="center"/>
    </xf>
    <xf numFmtId="0" fontId="140" fillId="47" borderId="282" xfId="0" applyFont="1" applyFill="1" applyBorder="1" applyAlignment="1">
      <alignment horizontal="center" vertical="center"/>
    </xf>
    <xf numFmtId="0" fontId="140" fillId="47" borderId="283" xfId="0" applyFont="1" applyFill="1" applyBorder="1" applyAlignment="1">
      <alignment horizontal="center" vertical="center"/>
    </xf>
    <xf numFmtId="0" fontId="0" fillId="0" borderId="256" xfId="0" applyFill="1" applyBorder="1" applyAlignment="1">
      <alignment horizontal="center"/>
    </xf>
    <xf numFmtId="4" fontId="11" fillId="47" borderId="614" xfId="0" applyNumberFormat="1" applyFont="1" applyFill="1" applyBorder="1" applyAlignment="1">
      <alignment horizontal="center" vertical="center" wrapText="1"/>
    </xf>
    <xf numFmtId="4" fontId="11" fillId="47" borderId="615" xfId="0" applyNumberFormat="1" applyFont="1" applyFill="1" applyBorder="1" applyAlignment="1">
      <alignment horizontal="center" vertical="center" wrapText="1"/>
    </xf>
    <xf numFmtId="4" fontId="11" fillId="47" borderId="891" xfId="0" applyNumberFormat="1" applyFont="1" applyFill="1" applyBorder="1" applyAlignment="1">
      <alignment horizontal="center" vertical="center" wrapText="1"/>
    </xf>
    <xf numFmtId="4" fontId="11" fillId="47" borderId="376" xfId="0" applyNumberFormat="1" applyFont="1" applyFill="1" applyBorder="1" applyAlignment="1">
      <alignment horizontal="center" vertical="center" wrapText="1"/>
    </xf>
    <xf numFmtId="0" fontId="0" fillId="0" borderId="240" xfId="0" applyFill="1" applyBorder="1" applyAlignment="1">
      <alignment horizontal="center" vertical="top" wrapText="1"/>
    </xf>
    <xf numFmtId="0" fontId="0" fillId="0" borderId="143" xfId="0" applyFill="1" applyBorder="1" applyAlignment="1">
      <alignment horizontal="center" vertical="top" wrapText="1"/>
    </xf>
    <xf numFmtId="0" fontId="0" fillId="0" borderId="168" xfId="0" applyFill="1" applyBorder="1" applyAlignment="1">
      <alignment horizontal="center" vertical="top" wrapText="1"/>
    </xf>
    <xf numFmtId="0" fontId="0" fillId="0" borderId="1001" xfId="0" applyFill="1" applyBorder="1" applyAlignment="1">
      <alignment horizontal="center" vertical="center"/>
    </xf>
    <xf numFmtId="0" fontId="8" fillId="53" borderId="0" xfId="0" applyFont="1" applyFill="1" applyAlignment="1">
      <alignment horizontal="center" vertical="center"/>
    </xf>
    <xf numFmtId="0" fontId="11" fillId="47" borderId="378" xfId="0" applyFont="1" applyFill="1" applyBorder="1" applyAlignment="1">
      <alignment horizontal="center" vertical="center" wrapText="1"/>
    </xf>
    <xf numFmtId="0" fontId="11" fillId="47" borderId="235" xfId="0" applyFont="1" applyFill="1" applyBorder="1" applyAlignment="1">
      <alignment horizontal="center" vertical="center" wrapText="1"/>
    </xf>
    <xf numFmtId="0" fontId="0" fillId="0" borderId="191" xfId="0" applyFill="1" applyBorder="1" applyAlignment="1">
      <alignment horizontal="center" vertical="center"/>
    </xf>
    <xf numFmtId="0" fontId="11" fillId="47" borderId="156" xfId="0" applyFont="1" applyFill="1" applyBorder="1" applyAlignment="1">
      <alignment horizontal="center" vertical="center"/>
    </xf>
    <xf numFmtId="0" fontId="11" fillId="47" borderId="157" xfId="0" applyFont="1" applyFill="1" applyBorder="1" applyAlignment="1">
      <alignment horizontal="center" vertical="center"/>
    </xf>
    <xf numFmtId="0" fontId="11" fillId="47" borderId="114" xfId="0" applyFont="1" applyFill="1" applyBorder="1" applyAlignment="1">
      <alignment horizontal="center" vertical="center" wrapText="1"/>
    </xf>
    <xf numFmtId="0" fontId="11" fillId="47" borderId="116" xfId="0" applyFont="1" applyFill="1" applyBorder="1" applyAlignment="1">
      <alignment horizontal="center" vertical="center" wrapText="1"/>
    </xf>
    <xf numFmtId="0" fontId="126" fillId="0" borderId="240" xfId="0" applyFont="1" applyFill="1" applyBorder="1" applyAlignment="1">
      <alignment horizontal="center" vertical="top" wrapText="1"/>
    </xf>
    <xf numFmtId="0" fontId="126" fillId="0" borderId="143" xfId="0" applyFont="1" applyFill="1" applyBorder="1" applyAlignment="1">
      <alignment horizontal="center" vertical="top" wrapText="1"/>
    </xf>
    <xf numFmtId="0" fontId="126" fillId="0" borderId="168" xfId="0" applyFont="1" applyFill="1" applyBorder="1" applyAlignment="1">
      <alignment horizontal="center" vertical="top" wrapText="1"/>
    </xf>
    <xf numFmtId="0" fontId="359" fillId="53" borderId="0" xfId="0" applyFont="1" applyFill="1" applyAlignment="1">
      <alignment horizontal="center" vertical="center"/>
    </xf>
    <xf numFmtId="4" fontId="3" fillId="47" borderId="374" xfId="0" applyNumberFormat="1" applyFont="1" applyFill="1" applyBorder="1" applyAlignment="1">
      <alignment horizontal="center" vertical="center" wrapText="1"/>
    </xf>
    <xf numFmtId="4" fontId="3" fillId="47" borderId="376" xfId="0" applyNumberFormat="1" applyFont="1" applyFill="1" applyBorder="1" applyAlignment="1">
      <alignment horizontal="center" vertical="center" wrapText="1"/>
    </xf>
    <xf numFmtId="0" fontId="0" fillId="0" borderId="372" xfId="0" applyFill="1" applyBorder="1" applyAlignment="1">
      <alignment horizontal="center" vertical="top" wrapText="1"/>
    </xf>
    <xf numFmtId="0" fontId="3" fillId="47" borderId="358" xfId="0" applyFont="1" applyFill="1" applyBorder="1" applyAlignment="1">
      <alignment horizontal="center" vertical="center"/>
    </xf>
    <xf numFmtId="0" fontId="3" fillId="47" borderId="124" xfId="0" applyFont="1" applyFill="1" applyBorder="1" applyAlignment="1">
      <alignment horizontal="center" vertical="center"/>
    </xf>
    <xf numFmtId="0" fontId="198" fillId="53" borderId="695" xfId="0" applyFont="1" applyFill="1" applyBorder="1" applyAlignment="1">
      <alignment horizontal="center" vertical="center"/>
    </xf>
    <xf numFmtId="0" fontId="185" fillId="47" borderId="724" xfId="0" applyFont="1" applyFill="1" applyBorder="1" applyAlignment="1">
      <alignment horizontal="left" vertical="center"/>
    </xf>
    <xf numFmtId="0" fontId="185" fillId="47" borderId="725" xfId="0" applyFont="1" applyFill="1" applyBorder="1" applyAlignment="1">
      <alignment horizontal="left" vertical="center"/>
    </xf>
    <xf numFmtId="0" fontId="185" fillId="47" borderId="712" xfId="0" applyFont="1" applyFill="1" applyBorder="1" applyAlignment="1">
      <alignment horizontal="left" vertical="center"/>
    </xf>
    <xf numFmtId="0" fontId="0" fillId="0" borderId="750" xfId="0" applyFont="1" applyBorder="1" applyAlignment="1">
      <alignment horizontal="center" vertical="top"/>
    </xf>
    <xf numFmtId="0" fontId="0" fillId="0" borderId="733" xfId="0" applyFont="1" applyBorder="1" applyAlignment="1">
      <alignment horizontal="center" vertical="top"/>
    </xf>
    <xf numFmtId="0" fontId="265" fillId="34" borderId="647" xfId="57" applyFont="1" applyFill="1" applyBorder="1" applyAlignment="1">
      <alignment horizontal="center" vertical="center"/>
    </xf>
    <xf numFmtId="0" fontId="265" fillId="34" borderId="0" xfId="57" applyFont="1" applyFill="1" applyBorder="1" applyAlignment="1">
      <alignment horizontal="center" vertical="center"/>
    </xf>
    <xf numFmtId="0" fontId="265" fillId="34" borderId="603" xfId="57" applyFont="1" applyFill="1" applyBorder="1" applyAlignment="1">
      <alignment horizontal="center" vertical="center"/>
    </xf>
    <xf numFmtId="0" fontId="128" fillId="49" borderId="751" xfId="0" applyFont="1" applyFill="1" applyBorder="1" applyAlignment="1">
      <alignment horizontal="center" vertical="top"/>
    </xf>
    <xf numFmtId="0" fontId="128" fillId="49" borderId="756" xfId="0" applyFont="1" applyFill="1" applyBorder="1" applyAlignment="1">
      <alignment horizontal="center" vertical="top"/>
    </xf>
    <xf numFmtId="0" fontId="128" fillId="49" borderId="788" xfId="0" applyFont="1" applyFill="1" applyBorder="1" applyAlignment="1">
      <alignment horizontal="center" vertical="top"/>
    </xf>
    <xf numFmtId="0" fontId="127" fillId="0" borderId="750" xfId="0" applyFont="1" applyBorder="1" applyAlignment="1">
      <alignment horizontal="center" vertical="top"/>
    </xf>
    <xf numFmtId="0" fontId="127" fillId="0" borderId="733" xfId="0" applyFont="1" applyBorder="1" applyAlignment="1">
      <alignment horizontal="center" vertical="top"/>
    </xf>
    <xf numFmtId="0" fontId="127" fillId="0" borderId="705" xfId="0" applyFont="1" applyBorder="1" applyAlignment="1">
      <alignment horizontal="center" vertical="top"/>
    </xf>
    <xf numFmtId="0" fontId="128" fillId="49" borderId="788" xfId="0" applyFont="1" applyFill="1" applyBorder="1" applyAlignment="1">
      <alignment horizontal="center" vertical="center"/>
    </xf>
    <xf numFmtId="1" fontId="127" fillId="49" borderId="0" xfId="0" applyNumberFormat="1" applyFont="1" applyFill="1" applyAlignment="1">
      <alignment horizontal="center" vertical="center" wrapText="1"/>
    </xf>
    <xf numFmtId="1" fontId="127" fillId="49" borderId="827" xfId="0" applyNumberFormat="1" applyFont="1" applyFill="1" applyBorder="1" applyAlignment="1">
      <alignment horizontal="left" vertical="center" wrapText="1"/>
    </xf>
    <xf numFmtId="0" fontId="127" fillId="49" borderId="829" xfId="0" applyFont="1" applyFill="1" applyBorder="1" applyAlignment="1">
      <alignment horizontal="left" vertical="center"/>
    </xf>
    <xf numFmtId="0" fontId="0" fillId="49" borderId="829" xfId="0" applyFill="1" applyBorder="1" applyAlignment="1">
      <alignment horizontal="left"/>
    </xf>
    <xf numFmtId="0" fontId="0" fillId="49" borderId="828" xfId="0" applyFill="1" applyBorder="1" applyAlignment="1">
      <alignment horizontal="left"/>
    </xf>
    <xf numFmtId="1" fontId="0" fillId="0" borderId="992" xfId="0" applyNumberFormat="1" applyFont="1" applyFill="1" applyBorder="1" applyAlignment="1">
      <alignment horizontal="left" vertical="center" wrapText="1"/>
    </xf>
    <xf numFmtId="49" fontId="142" fillId="45" borderId="359" xfId="57" applyNumberFormat="1" applyFont="1" applyFill="1" applyBorder="1" applyAlignment="1">
      <alignment horizontal="center" vertical="center" wrapText="1"/>
    </xf>
    <xf numFmtId="49" fontId="142" fillId="45" borderId="371" xfId="57" applyNumberFormat="1" applyFont="1" applyFill="1" applyBorder="1" applyAlignment="1">
      <alignment horizontal="center" vertical="center" wrapText="1"/>
    </xf>
    <xf numFmtId="49" fontId="142" fillId="45" borderId="372" xfId="57" applyNumberFormat="1" applyFont="1" applyFill="1" applyBorder="1" applyAlignment="1">
      <alignment horizontal="center" vertical="center" wrapText="1"/>
    </xf>
    <xf numFmtId="0" fontId="133" fillId="0" borderId="22" xfId="0" applyFont="1" applyBorder="1" applyAlignment="1">
      <alignment horizontal="left" vertical="top" wrapText="1"/>
    </xf>
    <xf numFmtId="0" fontId="133" fillId="0" borderId="167" xfId="0" applyFont="1" applyBorder="1" applyAlignment="1">
      <alignment horizontal="left" vertical="top" wrapText="1"/>
    </xf>
    <xf numFmtId="49" fontId="363" fillId="47" borderId="973" xfId="57" applyNumberFormat="1" applyFont="1" applyFill="1" applyBorder="1" applyAlignment="1">
      <alignment horizontal="center" vertical="center" wrapText="1"/>
    </xf>
    <xf numFmtId="49" fontId="363" fillId="45" borderId="973" xfId="57" applyNumberFormat="1" applyFont="1" applyFill="1" applyBorder="1" applyAlignment="1">
      <alignment horizontal="center" vertical="center" wrapText="1"/>
    </xf>
    <xf numFmtId="199" fontId="130" fillId="0" borderId="661" xfId="0" applyNumberFormat="1" applyFont="1" applyFill="1" applyBorder="1" applyAlignment="1">
      <alignment horizontal="center" vertical="center"/>
    </xf>
    <xf numFmtId="0" fontId="215" fillId="53" borderId="524" xfId="57" applyFont="1" applyFill="1" applyBorder="1" applyAlignment="1">
      <alignment horizontal="center" vertical="center" wrapText="1"/>
    </xf>
    <xf numFmtId="0" fontId="215" fillId="53" borderId="119" xfId="57" applyFont="1" applyFill="1" applyBorder="1" applyAlignment="1">
      <alignment horizontal="center" vertical="center" wrapText="1"/>
    </xf>
    <xf numFmtId="0" fontId="215" fillId="53" borderId="120" xfId="57" applyFont="1" applyFill="1" applyBorder="1" applyAlignment="1">
      <alignment horizontal="center" vertical="center" wrapText="1"/>
    </xf>
    <xf numFmtId="0" fontId="215" fillId="53" borderId="121" xfId="57" applyFont="1" applyFill="1" applyBorder="1" applyAlignment="1">
      <alignment horizontal="center" vertical="center" wrapText="1"/>
    </xf>
    <xf numFmtId="0" fontId="354" fillId="0" borderId="358" xfId="0" applyFont="1" applyFill="1" applyBorder="1" applyAlignment="1">
      <alignment horizontal="center"/>
    </xf>
    <xf numFmtId="0" fontId="354" fillId="0" borderId="123" xfId="0" applyFont="1" applyFill="1" applyBorder="1" applyAlignment="1">
      <alignment horizontal="center"/>
    </xf>
    <xf numFmtId="0" fontId="354" fillId="0" borderId="124" xfId="0" applyFont="1" applyFill="1" applyBorder="1" applyAlignment="1">
      <alignment horizontal="center"/>
    </xf>
    <xf numFmtId="0" fontId="356" fillId="0" borderId="359" xfId="57" applyFont="1" applyFill="1" applyBorder="1" applyAlignment="1">
      <alignment horizontal="center"/>
    </xf>
    <xf numFmtId="0" fontId="356" fillId="0" borderId="371" xfId="57" applyFont="1" applyFill="1" applyBorder="1" applyAlignment="1">
      <alignment horizontal="center"/>
    </xf>
    <xf numFmtId="0" fontId="356" fillId="0" borderId="238" xfId="57" applyFont="1" applyFill="1" applyBorder="1" applyAlignment="1">
      <alignment horizontal="center"/>
    </xf>
    <xf numFmtId="0" fontId="356" fillId="0" borderId="19" xfId="57" applyFont="1" applyFill="1" applyBorder="1" applyAlignment="1">
      <alignment horizontal="center"/>
    </xf>
    <xf numFmtId="0" fontId="356" fillId="0" borderId="0" xfId="57" applyFont="1" applyFill="1" applyBorder="1" applyAlignment="1">
      <alignment horizontal="center"/>
    </xf>
    <xf numFmtId="0" fontId="356" fillId="0" borderId="976" xfId="57" applyFont="1" applyFill="1" applyBorder="1" applyAlignment="1">
      <alignment horizontal="center"/>
    </xf>
    <xf numFmtId="0" fontId="356" fillId="0" borderId="22" xfId="57" applyFont="1" applyFill="1" applyBorder="1" applyAlignment="1">
      <alignment horizontal="center"/>
    </xf>
    <xf numFmtId="0" fontId="356" fillId="0" borderId="167" xfId="57" applyFont="1" applyFill="1" applyBorder="1" applyAlignment="1">
      <alignment horizontal="center"/>
    </xf>
    <xf numFmtId="0" fontId="356" fillId="0" borderId="1016" xfId="57" applyFont="1" applyFill="1" applyBorder="1" applyAlignment="1">
      <alignment horizontal="center"/>
    </xf>
    <xf numFmtId="0" fontId="354" fillId="44" borderId="1001" xfId="0" applyFont="1" applyFill="1" applyBorder="1" applyAlignment="1">
      <alignment horizontal="center"/>
    </xf>
    <xf numFmtId="0" fontId="354" fillId="44" borderId="984" xfId="0" applyFont="1" applyFill="1" applyBorder="1" applyAlignment="1">
      <alignment horizontal="center"/>
    </xf>
    <xf numFmtId="0" fontId="354" fillId="44" borderId="966" xfId="0" applyFont="1" applyFill="1" applyBorder="1" applyAlignment="1">
      <alignment horizontal="center"/>
    </xf>
    <xf numFmtId="0" fontId="354" fillId="0" borderId="1007" xfId="0" applyFont="1" applyFill="1" applyBorder="1" applyAlignment="1">
      <alignment horizontal="center"/>
    </xf>
    <xf numFmtId="0" fontId="354" fillId="0" borderId="962" xfId="0" applyFont="1" applyFill="1" applyBorder="1" applyAlignment="1">
      <alignment horizontal="center"/>
    </xf>
    <xf numFmtId="0" fontId="354" fillId="0" borderId="1017" xfId="0" applyFont="1" applyFill="1" applyBorder="1" applyAlignment="1">
      <alignment horizontal="center"/>
    </xf>
    <xf numFmtId="0" fontId="215" fillId="53" borderId="371" xfId="57" applyFont="1" applyFill="1" applyBorder="1" applyAlignment="1">
      <alignment horizontal="center" vertical="center" wrapText="1"/>
    </xf>
    <xf numFmtId="0" fontId="349" fillId="38" borderId="0" xfId="0" applyFont="1" applyFill="1" applyAlignment="1">
      <alignment horizontal="center" vertical="center"/>
    </xf>
    <xf numFmtId="0" fontId="0" fillId="0" borderId="280" xfId="0" applyBorder="1" applyAlignment="1">
      <alignment horizontal="center"/>
    </xf>
    <xf numFmtId="0" fontId="0" fillId="0" borderId="280" xfId="0" applyBorder="1" applyAlignment="1">
      <alignment horizontal="left" vertical="center" wrapText="1"/>
    </xf>
    <xf numFmtId="0" fontId="334" fillId="49" borderId="788" xfId="0" applyFont="1" applyFill="1" applyBorder="1" applyAlignment="1">
      <alignment horizontal="center" vertical="center" wrapText="1"/>
    </xf>
    <xf numFmtId="0" fontId="127" fillId="0" borderId="775" xfId="0" applyFont="1" applyBorder="1" applyAlignment="1">
      <alignment horizontal="center"/>
    </xf>
    <xf numFmtId="0" fontId="127" fillId="0" borderId="705" xfId="0" applyFont="1" applyBorder="1" applyAlignment="1">
      <alignment horizontal="center"/>
    </xf>
    <xf numFmtId="0" fontId="127" fillId="0" borderId="733" xfId="0" applyFont="1" applyBorder="1" applyAlignment="1">
      <alignment horizontal="center"/>
    </xf>
    <xf numFmtId="0" fontId="0" fillId="0" borderId="775" xfId="0" applyFont="1" applyBorder="1" applyAlignment="1">
      <alignment horizontal="center"/>
    </xf>
    <xf numFmtId="0" fontId="0" fillId="0" borderId="705" xfId="0" applyFont="1" applyBorder="1" applyAlignment="1">
      <alignment horizontal="center"/>
    </xf>
    <xf numFmtId="0" fontId="0" fillId="0" borderId="733" xfId="0" applyFont="1" applyBorder="1" applyAlignment="1">
      <alignment horizontal="center"/>
    </xf>
    <xf numFmtId="0" fontId="11" fillId="47" borderId="223" xfId="0" applyFont="1" applyFill="1" applyBorder="1" applyAlignment="1">
      <alignment horizontal="center" vertical="center" wrapText="1"/>
    </xf>
    <xf numFmtId="0" fontId="10" fillId="0" borderId="223" xfId="0" applyFont="1" applyFill="1" applyBorder="1" applyAlignment="1">
      <alignment horizontal="center" vertical="center"/>
    </xf>
    <xf numFmtId="0" fontId="7" fillId="0" borderId="248" xfId="0" applyFont="1" applyFill="1" applyBorder="1" applyAlignment="1">
      <alignment horizontal="center" vertical="center"/>
    </xf>
    <xf numFmtId="0" fontId="150" fillId="47" borderId="223" xfId="0" applyFont="1" applyFill="1" applyBorder="1" applyAlignment="1">
      <alignment horizontal="center" vertical="center"/>
    </xf>
    <xf numFmtId="0" fontId="0" fillId="47" borderId="223" xfId="0" applyFill="1" applyBorder="1" applyAlignment="1">
      <alignment horizontal="center" vertical="center"/>
    </xf>
    <xf numFmtId="0" fontId="150" fillId="47" borderId="244" xfId="0" applyFont="1" applyFill="1" applyBorder="1" applyAlignment="1">
      <alignment horizontal="center" vertical="center" wrapText="1"/>
    </xf>
    <xf numFmtId="0" fontId="0" fillId="47" borderId="257" xfId="0" applyFill="1" applyBorder="1" applyAlignment="1">
      <alignment horizontal="center" vertical="center" wrapText="1"/>
    </xf>
    <xf numFmtId="0" fontId="0" fillId="47" borderId="272" xfId="0" applyFill="1" applyBorder="1" applyAlignment="1">
      <alignment horizontal="center" vertical="center" wrapText="1"/>
    </xf>
    <xf numFmtId="0" fontId="20" fillId="47" borderId="223" xfId="0" applyFont="1" applyFill="1" applyBorder="1" applyAlignment="1">
      <alignment horizontal="center" vertical="center" wrapText="1"/>
    </xf>
    <xf numFmtId="0" fontId="8" fillId="38" borderId="0" xfId="0" applyFont="1" applyFill="1" applyAlignment="1">
      <alignment horizontal="center" vertical="center"/>
    </xf>
    <xf numFmtId="0" fontId="11" fillId="47" borderId="12" xfId="0" applyFont="1" applyFill="1" applyBorder="1" applyAlignment="1">
      <alignment horizontal="center" vertical="center" wrapText="1"/>
    </xf>
    <xf numFmtId="0" fontId="11" fillId="25" borderId="223" xfId="0" applyFont="1" applyFill="1" applyBorder="1" applyAlignment="1">
      <alignment horizontal="center" vertical="center" wrapText="1"/>
    </xf>
    <xf numFmtId="0" fontId="11" fillId="25" borderId="12" xfId="0" applyFont="1" applyFill="1" applyBorder="1" applyAlignment="1">
      <alignment horizontal="center" vertical="center" wrapText="1"/>
    </xf>
    <xf numFmtId="0" fontId="10" fillId="0" borderId="244" xfId="0" applyFont="1" applyFill="1" applyBorder="1" applyAlignment="1">
      <alignment horizontal="left" vertical="center"/>
    </xf>
    <xf numFmtId="0" fontId="10" fillId="0" borderId="257" xfId="0" applyFont="1" applyFill="1" applyBorder="1" applyAlignment="1">
      <alignment horizontal="left" vertical="center"/>
    </xf>
    <xf numFmtId="0" fontId="10" fillId="0" borderId="272" xfId="0" applyFont="1" applyFill="1" applyBorder="1" applyAlignment="1">
      <alignment horizontal="left" vertical="center"/>
    </xf>
    <xf numFmtId="0" fontId="11" fillId="45" borderId="223" xfId="0" applyFont="1" applyFill="1" applyBorder="1" applyAlignment="1">
      <alignment horizontal="center" vertical="center" wrapText="1"/>
    </xf>
    <xf numFmtId="0" fontId="147" fillId="0" borderId="12" xfId="0" applyFont="1" applyFill="1" applyBorder="1" applyAlignment="1">
      <alignment horizontal="center"/>
    </xf>
    <xf numFmtId="0" fontId="0" fillId="0" borderId="12" xfId="0" applyFill="1" applyBorder="1" applyAlignment="1">
      <alignment horizontal="center"/>
    </xf>
    <xf numFmtId="0" fontId="149" fillId="0" borderId="60" xfId="0" applyFont="1" applyFill="1" applyBorder="1" applyAlignment="1">
      <alignment wrapText="1"/>
    </xf>
    <xf numFmtId="0" fontId="0" fillId="0" borderId="0" xfId="0" applyFill="1" applyAlignment="1"/>
    <xf numFmtId="0" fontId="150" fillId="47" borderId="12" xfId="0" applyFont="1" applyFill="1" applyBorder="1" applyAlignment="1">
      <alignment horizontal="center"/>
    </xf>
    <xf numFmtId="0" fontId="0" fillId="47" borderId="12" xfId="0" applyFill="1" applyBorder="1" applyAlignment="1">
      <alignment horizontal="center"/>
    </xf>
    <xf numFmtId="0" fontId="10" fillId="0" borderId="10" xfId="0" applyFont="1" applyFill="1" applyBorder="1" applyAlignment="1">
      <alignment horizontal="center" vertical="center"/>
    </xf>
    <xf numFmtId="0" fontId="10" fillId="0" borderId="11" xfId="0" applyFont="1" applyFill="1" applyBorder="1" applyAlignment="1">
      <alignment horizontal="center" vertical="center"/>
    </xf>
    <xf numFmtId="0" fontId="10" fillId="0" borderId="26" xfId="0" applyFont="1" applyFill="1" applyBorder="1" applyAlignment="1">
      <alignment horizontal="center" vertical="center"/>
    </xf>
    <xf numFmtId="0" fontId="11" fillId="25" borderId="12" xfId="0" applyFont="1" applyFill="1" applyBorder="1" applyAlignment="1">
      <alignment vertical="center"/>
    </xf>
    <xf numFmtId="4" fontId="11" fillId="25" borderId="12" xfId="0" applyNumberFormat="1" applyFont="1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 vertical="center"/>
    </xf>
    <xf numFmtId="0" fontId="150" fillId="47" borderId="12" xfId="0" applyFont="1" applyFill="1" applyBorder="1" applyAlignment="1">
      <alignment horizontal="center" vertical="center"/>
    </xf>
    <xf numFmtId="0" fontId="0" fillId="47" borderId="12" xfId="0" applyFill="1" applyBorder="1" applyAlignment="1">
      <alignment horizontal="center" vertical="center"/>
    </xf>
    <xf numFmtId="0" fontId="205" fillId="0" borderId="704" xfId="0" applyFont="1" applyFill="1" applyBorder="1" applyAlignment="1">
      <alignment horizontal="center" vertical="center"/>
    </xf>
    <xf numFmtId="0" fontId="205" fillId="0" borderId="625" xfId="0" applyFont="1" applyFill="1" applyBorder="1" applyAlignment="1">
      <alignment horizontal="center" vertical="center"/>
    </xf>
    <xf numFmtId="0" fontId="205" fillId="0" borderId="697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4" fontId="11" fillId="45" borderId="12" xfId="0" applyNumberFormat="1" applyFont="1" applyFill="1" applyBorder="1" applyAlignment="1">
      <alignment horizontal="center" vertical="center" wrapText="1"/>
    </xf>
    <xf numFmtId="1" fontId="11" fillId="45" borderId="12" xfId="0" applyNumberFormat="1" applyFont="1" applyFill="1" applyBorder="1" applyAlignment="1">
      <alignment horizontal="center" vertical="center" wrapText="1"/>
    </xf>
    <xf numFmtId="0" fontId="16" fillId="0" borderId="10" xfId="0" applyNumberFormat="1" applyFont="1" applyBorder="1" applyAlignment="1">
      <alignment horizontal="center" vertical="center"/>
    </xf>
    <xf numFmtId="0" fontId="0" fillId="0" borderId="11" xfId="0" applyBorder="1"/>
    <xf numFmtId="0" fontId="0" fillId="0" borderId="26" xfId="0" applyBorder="1"/>
    <xf numFmtId="0" fontId="0" fillId="0" borderId="12" xfId="0" applyBorder="1" applyAlignment="1">
      <alignment horizontal="center" vertical="center"/>
    </xf>
    <xf numFmtId="4" fontId="11" fillId="47" borderId="12" xfId="0" applyNumberFormat="1" applyFont="1" applyFill="1" applyBorder="1" applyAlignment="1">
      <alignment horizontal="center" vertical="center" wrapText="1"/>
    </xf>
    <xf numFmtId="0" fontId="16" fillId="0" borderId="69" xfId="0" applyNumberFormat="1" applyFont="1" applyBorder="1" applyAlignment="1">
      <alignment horizontal="center" vertical="center"/>
    </xf>
    <xf numFmtId="0" fontId="0" fillId="0" borderId="52" xfId="0" applyBorder="1"/>
    <xf numFmtId="0" fontId="0" fillId="0" borderId="64" xfId="0" applyBorder="1"/>
    <xf numFmtId="0" fontId="16" fillId="0" borderId="52" xfId="0" applyNumberFormat="1" applyFont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11" fillId="47" borderId="13" xfId="0" applyFont="1" applyFill="1" applyBorder="1" applyAlignment="1">
      <alignment horizontal="center" vertical="center" wrapText="1"/>
    </xf>
    <xf numFmtId="0" fontId="11" fillId="47" borderId="15" xfId="0" applyFont="1" applyFill="1" applyBorder="1" applyAlignment="1">
      <alignment horizontal="center" vertical="center" wrapText="1"/>
    </xf>
    <xf numFmtId="0" fontId="88" fillId="26" borderId="69" xfId="0" applyFont="1" applyFill="1" applyBorder="1" applyAlignment="1">
      <alignment horizontal="center" vertical="center" wrapText="1"/>
    </xf>
    <xf numFmtId="0" fontId="88" fillId="26" borderId="65" xfId="0" applyFont="1" applyFill="1" applyBorder="1" applyAlignment="1">
      <alignment horizontal="center" vertical="center" wrapText="1"/>
    </xf>
    <xf numFmtId="0" fontId="88" fillId="26" borderId="52" xfId="0" applyFont="1" applyFill="1" applyBorder="1" applyAlignment="1">
      <alignment horizontal="center" vertical="center" wrapText="1"/>
    </xf>
    <xf numFmtId="0" fontId="88" fillId="26" borderId="60" xfId="0" applyFont="1" applyFill="1" applyBorder="1" applyAlignment="1">
      <alignment horizontal="center" vertical="center" wrapText="1"/>
    </xf>
    <xf numFmtId="0" fontId="88" fillId="26" borderId="13" xfId="0" applyFont="1" applyFill="1" applyBorder="1" applyAlignment="1">
      <alignment vertical="center" wrapText="1"/>
    </xf>
    <xf numFmtId="0" fontId="88" fillId="26" borderId="14" xfId="0" applyFont="1" applyFill="1" applyBorder="1" applyAlignment="1">
      <alignment vertical="center" wrapText="1"/>
    </xf>
    <xf numFmtId="0" fontId="88" fillId="26" borderId="66" xfId="0" applyFont="1" applyFill="1" applyBorder="1" applyAlignment="1">
      <alignment vertical="center" wrapText="1"/>
    </xf>
    <xf numFmtId="0" fontId="88" fillId="25" borderId="52" xfId="0" applyFont="1" applyFill="1" applyBorder="1" applyAlignment="1">
      <alignment vertical="center" wrapText="1"/>
    </xf>
    <xf numFmtId="0" fontId="88" fillId="25" borderId="0" xfId="0" applyFont="1" applyFill="1" applyBorder="1" applyAlignment="1">
      <alignment vertical="center" wrapText="1"/>
    </xf>
    <xf numFmtId="0" fontId="86" fillId="0" borderId="12" xfId="0" applyFont="1" applyBorder="1" applyAlignment="1">
      <alignment horizontal="center" vertical="center"/>
    </xf>
    <xf numFmtId="0" fontId="85" fillId="25" borderId="12" xfId="0" applyFont="1" applyFill="1" applyBorder="1" applyAlignment="1">
      <alignment horizontal="center" vertical="center"/>
    </xf>
    <xf numFmtId="0" fontId="84" fillId="35" borderId="12" xfId="0" applyFont="1" applyFill="1" applyBorder="1" applyAlignment="1">
      <alignment horizontal="center" vertical="center"/>
    </xf>
    <xf numFmtId="0" fontId="85" fillId="25" borderId="12" xfId="0" applyFont="1" applyFill="1" applyBorder="1" applyAlignment="1">
      <alignment horizontal="center" vertical="center" wrapText="1"/>
    </xf>
    <xf numFmtId="0" fontId="92" fillId="25" borderId="13" xfId="0" applyFont="1" applyFill="1" applyBorder="1" applyAlignment="1">
      <alignment horizontal="center" vertical="center" wrapText="1"/>
    </xf>
    <xf numFmtId="0" fontId="92" fillId="25" borderId="14" xfId="0" applyFont="1" applyFill="1" applyBorder="1" applyAlignment="1">
      <alignment horizontal="center" vertical="center" wrapText="1"/>
    </xf>
    <xf numFmtId="0" fontId="92" fillId="25" borderId="59" xfId="0" applyFont="1" applyFill="1" applyBorder="1" applyAlignment="1">
      <alignment horizontal="center" vertical="center" wrapText="1"/>
    </xf>
    <xf numFmtId="0" fontId="92" fillId="25" borderId="15" xfId="0" applyFont="1" applyFill="1" applyBorder="1" applyAlignment="1">
      <alignment horizontal="center" vertical="center" wrapText="1"/>
    </xf>
    <xf numFmtId="0" fontId="47" fillId="0" borderId="13" xfId="0" applyFont="1" applyFill="1" applyBorder="1" applyAlignment="1">
      <alignment horizontal="center" vertical="center" wrapText="1"/>
    </xf>
    <xf numFmtId="0" fontId="92" fillId="0" borderId="14" xfId="0" applyFont="1" applyFill="1" applyBorder="1" applyAlignment="1">
      <alignment horizontal="center" vertical="center" wrapText="1"/>
    </xf>
    <xf numFmtId="0" fontId="92" fillId="0" borderId="15" xfId="0" applyFont="1" applyFill="1" applyBorder="1" applyAlignment="1">
      <alignment horizontal="center" vertical="center" wrapText="1"/>
    </xf>
    <xf numFmtId="0" fontId="88" fillId="25" borderId="64" xfId="0" applyFont="1" applyFill="1" applyBorder="1" applyAlignment="1">
      <alignment vertical="center" wrapText="1"/>
    </xf>
    <xf numFmtId="0" fontId="88" fillId="25" borderId="66" xfId="0" applyFont="1" applyFill="1" applyBorder="1" applyAlignment="1">
      <alignment vertical="center" wrapText="1"/>
    </xf>
    <xf numFmtId="0" fontId="28" fillId="0" borderId="69" xfId="0" applyFont="1" applyFill="1" applyBorder="1" applyAlignment="1">
      <alignment horizontal="left" vertical="center" wrapText="1"/>
    </xf>
    <xf numFmtId="0" fontId="86" fillId="0" borderId="59" xfId="0" applyFont="1" applyFill="1" applyBorder="1" applyAlignment="1">
      <alignment horizontal="left" vertical="center" wrapText="1"/>
    </xf>
    <xf numFmtId="0" fontId="89" fillId="38" borderId="0" xfId="0" applyFont="1" applyFill="1" applyBorder="1" applyAlignment="1">
      <alignment horizontal="center" vertical="center"/>
    </xf>
    <xf numFmtId="0" fontId="86" fillId="0" borderId="12" xfId="0" applyFont="1" applyBorder="1" applyAlignment="1">
      <alignment horizontal="left" vertical="center" wrapText="1"/>
    </xf>
    <xf numFmtId="0" fontId="85" fillId="25" borderId="69" xfId="0" applyFont="1" applyFill="1" applyBorder="1" applyAlignment="1">
      <alignment horizontal="center" vertical="center" wrapText="1"/>
    </xf>
    <xf numFmtId="0" fontId="85" fillId="25" borderId="65" xfId="0" applyFont="1" applyFill="1" applyBorder="1" applyAlignment="1">
      <alignment horizontal="center" vertical="center" wrapText="1"/>
    </xf>
    <xf numFmtId="0" fontId="47" fillId="44" borderId="13" xfId="0" applyFont="1" applyFill="1" applyBorder="1" applyAlignment="1">
      <alignment horizontal="center" vertical="center" wrapText="1"/>
    </xf>
    <xf numFmtId="0" fontId="92" fillId="44" borderId="14" xfId="0" applyFont="1" applyFill="1" applyBorder="1" applyAlignment="1">
      <alignment horizontal="center" vertical="center" wrapText="1"/>
    </xf>
    <xf numFmtId="0" fontId="92" fillId="44" borderId="15" xfId="0" applyFont="1" applyFill="1" applyBorder="1" applyAlignment="1">
      <alignment horizontal="center" vertical="center" wrapText="1"/>
    </xf>
    <xf numFmtId="0" fontId="28" fillId="44" borderId="13" xfId="0" applyFont="1" applyFill="1" applyBorder="1" applyAlignment="1">
      <alignment horizontal="center" vertical="center" wrapText="1"/>
    </xf>
    <xf numFmtId="0" fontId="86" fillId="44" borderId="14" xfId="0" applyFont="1" applyFill="1" applyBorder="1" applyAlignment="1">
      <alignment horizontal="center" vertical="center" wrapText="1"/>
    </xf>
    <xf numFmtId="0" fontId="86" fillId="44" borderId="15" xfId="0" applyFont="1" applyFill="1" applyBorder="1" applyAlignment="1">
      <alignment horizontal="center" vertical="center" wrapText="1"/>
    </xf>
    <xf numFmtId="0" fontId="88" fillId="25" borderId="59" xfId="0" applyFont="1" applyFill="1" applyBorder="1" applyAlignment="1">
      <alignment horizontal="center" vertical="center" wrapText="1"/>
    </xf>
    <xf numFmtId="0" fontId="88" fillId="25" borderId="65" xfId="0" applyFont="1" applyFill="1" applyBorder="1" applyAlignment="1">
      <alignment horizontal="center" vertical="center" wrapText="1"/>
    </xf>
    <xf numFmtId="0" fontId="88" fillId="44" borderId="13" xfId="0" applyFont="1" applyFill="1" applyBorder="1" applyAlignment="1">
      <alignment vertical="center" wrapText="1"/>
    </xf>
    <xf numFmtId="0" fontId="88" fillId="44" borderId="14" xfId="0" applyFont="1" applyFill="1" applyBorder="1" applyAlignment="1">
      <alignment vertical="center" wrapText="1"/>
    </xf>
    <xf numFmtId="0" fontId="88" fillId="44" borderId="66" xfId="0" applyFont="1" applyFill="1" applyBorder="1" applyAlignment="1">
      <alignment vertical="center" wrapText="1"/>
    </xf>
    <xf numFmtId="0" fontId="28" fillId="0" borderId="13" xfId="0" applyFont="1" applyFill="1" applyBorder="1" applyAlignment="1">
      <alignment horizontal="center" vertical="center" wrapText="1"/>
    </xf>
    <xf numFmtId="0" fontId="86" fillId="0" borderId="14" xfId="0" applyFont="1" applyFill="1" applyBorder="1" applyAlignment="1">
      <alignment horizontal="center" vertical="center" wrapText="1"/>
    </xf>
    <xf numFmtId="0" fontId="86" fillId="0" borderId="15" xfId="0" applyFont="1" applyFill="1" applyBorder="1" applyAlignment="1">
      <alignment horizontal="center" vertical="center" wrapText="1"/>
    </xf>
    <xf numFmtId="0" fontId="88" fillId="44" borderId="13" xfId="0" applyFont="1" applyFill="1" applyBorder="1" applyAlignment="1">
      <alignment horizontal="left" vertical="center" wrapText="1"/>
    </xf>
    <xf numFmtId="0" fontId="88" fillId="44" borderId="14" xfId="0" applyFont="1" applyFill="1" applyBorder="1" applyAlignment="1">
      <alignment horizontal="left" vertical="center" wrapText="1"/>
    </xf>
    <xf numFmtId="0" fontId="88" fillId="44" borderId="47" xfId="0" applyFont="1" applyFill="1" applyBorder="1" applyAlignment="1">
      <alignment horizontal="left" vertical="center" wrapText="1"/>
    </xf>
    <xf numFmtId="0" fontId="88" fillId="44" borderId="66" xfId="0" applyFont="1" applyFill="1" applyBorder="1" applyAlignment="1">
      <alignment horizontal="left" vertical="center" wrapText="1"/>
    </xf>
    <xf numFmtId="0" fontId="19" fillId="0" borderId="0" xfId="0" applyFont="1" applyFill="1" applyAlignment="1">
      <alignment horizontal="center"/>
    </xf>
    <xf numFmtId="0" fontId="137" fillId="0" borderId="0" xfId="0" applyFont="1" applyFill="1" applyBorder="1" applyAlignment="1">
      <alignment horizontal="left" vertical="center"/>
    </xf>
    <xf numFmtId="0" fontId="137" fillId="0" borderId="0" xfId="0" applyFont="1" applyFill="1" applyBorder="1" applyAlignment="1">
      <alignment horizontal="left" vertical="center" wrapText="1"/>
    </xf>
    <xf numFmtId="0" fontId="137" fillId="0" borderId="0" xfId="0" applyFont="1" applyFill="1" applyBorder="1" applyAlignment="1">
      <alignment horizontal="center" vertical="center"/>
    </xf>
    <xf numFmtId="0" fontId="137" fillId="0" borderId="0" xfId="0" applyFont="1" applyFill="1" applyBorder="1" applyAlignment="1">
      <alignment horizontal="right" vertical="center" wrapText="1"/>
    </xf>
    <xf numFmtId="0" fontId="137" fillId="0" borderId="0" xfId="0" applyFont="1" applyFill="1" applyBorder="1" applyAlignment="1">
      <alignment horizontal="right" vertical="center"/>
    </xf>
    <xf numFmtId="0" fontId="65" fillId="0" borderId="248" xfId="74" applyFont="1" applyFill="1" applyBorder="1" applyAlignment="1">
      <alignment horizontal="left" vertical="center" wrapText="1"/>
    </xf>
    <xf numFmtId="0" fontId="65" fillId="0" borderId="250" xfId="74" applyFont="1" applyFill="1" applyBorder="1" applyAlignment="1">
      <alignment horizontal="left" vertical="center" wrapText="1"/>
    </xf>
    <xf numFmtId="0" fontId="70" fillId="0" borderId="248" xfId="74" applyFont="1" applyFill="1" applyBorder="1" applyAlignment="1">
      <alignment horizontal="center" vertical="center" wrapText="1"/>
    </xf>
    <xf numFmtId="0" fontId="70" fillId="0" borderId="250" xfId="74" applyFont="1" applyFill="1" applyBorder="1" applyAlignment="1">
      <alignment horizontal="center" vertical="center" wrapText="1"/>
    </xf>
    <xf numFmtId="0" fontId="70" fillId="0" borderId="255" xfId="74" applyFont="1" applyFill="1" applyBorder="1" applyAlignment="1">
      <alignment horizontal="center" vertical="center" wrapText="1"/>
    </xf>
    <xf numFmtId="0" fontId="36" fillId="0" borderId="248" xfId="57" applyFont="1" applyFill="1" applyBorder="1" applyAlignment="1">
      <alignment horizontal="left" vertical="center" wrapText="1"/>
    </xf>
    <xf numFmtId="0" fontId="36" fillId="0" borderId="250" xfId="57" applyFont="1" applyFill="1" applyBorder="1" applyAlignment="1">
      <alignment horizontal="left" vertical="center" wrapText="1"/>
    </xf>
    <xf numFmtId="0" fontId="36" fillId="0" borderId="249" xfId="57" applyFont="1" applyFill="1" applyBorder="1" applyAlignment="1">
      <alignment horizontal="left" vertical="center" wrapText="1"/>
    </xf>
    <xf numFmtId="0" fontId="75" fillId="47" borderId="248" xfId="74" applyFont="1" applyFill="1" applyBorder="1" applyAlignment="1">
      <alignment horizontal="center" vertical="center" wrapText="1"/>
    </xf>
    <xf numFmtId="0" fontId="75" fillId="47" borderId="250" xfId="74" applyFont="1" applyFill="1" applyBorder="1" applyAlignment="1">
      <alignment horizontal="center" vertical="center" wrapText="1"/>
    </xf>
    <xf numFmtId="0" fontId="75" fillId="47" borderId="255" xfId="74" applyFont="1" applyFill="1" applyBorder="1" applyAlignment="1">
      <alignment horizontal="center" vertical="center" wrapText="1"/>
    </xf>
    <xf numFmtId="0" fontId="46" fillId="0" borderId="215" xfId="57" applyFont="1" applyFill="1" applyBorder="1" applyAlignment="1">
      <alignment horizontal="center" vertical="center"/>
    </xf>
    <xf numFmtId="0" fontId="46" fillId="0" borderId="206" xfId="57" applyFont="1" applyFill="1" applyBorder="1" applyAlignment="1">
      <alignment horizontal="center" vertical="center"/>
    </xf>
    <xf numFmtId="0" fontId="46" fillId="0" borderId="216" xfId="57" applyFont="1" applyFill="1" applyBorder="1" applyAlignment="1">
      <alignment horizontal="center" vertical="center"/>
    </xf>
    <xf numFmtId="2" fontId="47" fillId="0" borderId="215" xfId="57" applyNumberFormat="1" applyFont="1" applyFill="1" applyBorder="1" applyAlignment="1">
      <alignment horizontal="left" vertical="center" wrapText="1"/>
    </xf>
    <xf numFmtId="2" fontId="47" fillId="0" borderId="206" xfId="57" applyNumberFormat="1" applyFont="1" applyFill="1" applyBorder="1" applyAlignment="1">
      <alignment horizontal="left" vertical="center" wrapText="1"/>
    </xf>
    <xf numFmtId="2" fontId="47" fillId="0" borderId="207" xfId="57" applyNumberFormat="1" applyFont="1" applyFill="1" applyBorder="1" applyAlignment="1">
      <alignment horizontal="left" vertical="center" wrapText="1"/>
    </xf>
    <xf numFmtId="2" fontId="47" fillId="0" borderId="392" xfId="57" applyNumberFormat="1" applyFont="1" applyFill="1" applyBorder="1" applyAlignment="1">
      <alignment horizontal="left" vertical="center" wrapText="1"/>
    </xf>
    <xf numFmtId="2" fontId="47" fillId="0" borderId="355" xfId="57" applyNumberFormat="1" applyFont="1" applyFill="1" applyBorder="1" applyAlignment="1">
      <alignment horizontal="left" vertical="center" wrapText="1"/>
    </xf>
    <xf numFmtId="2" fontId="47" fillId="0" borderId="635" xfId="57" applyNumberFormat="1" applyFont="1" applyFill="1" applyBorder="1" applyAlignment="1">
      <alignment horizontal="left" vertical="center" wrapText="1"/>
    </xf>
    <xf numFmtId="2" fontId="47" fillId="0" borderId="39" xfId="57" applyNumberFormat="1" applyFont="1" applyFill="1" applyBorder="1" applyAlignment="1">
      <alignment horizontal="left" vertical="center"/>
    </xf>
    <xf numFmtId="2" fontId="65" fillId="0" borderId="35" xfId="57" applyNumberFormat="1" applyFont="1" applyFill="1" applyBorder="1" applyAlignment="1">
      <alignment horizontal="left" vertical="center"/>
    </xf>
    <xf numFmtId="2" fontId="47" fillId="0" borderId="181" xfId="57" applyNumberFormat="1" applyFont="1" applyFill="1" applyBorder="1" applyAlignment="1">
      <alignment horizontal="left" vertical="center"/>
    </xf>
    <xf numFmtId="2" fontId="65" fillId="0" borderId="182" xfId="57" applyNumberFormat="1" applyFont="1" applyFill="1" applyBorder="1" applyAlignment="1">
      <alignment horizontal="left" vertical="center"/>
    </xf>
    <xf numFmtId="2" fontId="65" fillId="0" borderId="635" xfId="57" applyNumberFormat="1" applyFont="1" applyFill="1" applyBorder="1" applyAlignment="1">
      <alignment horizontal="left" vertical="center"/>
    </xf>
    <xf numFmtId="0" fontId="46" fillId="0" borderId="248" xfId="74" applyFont="1" applyFill="1" applyBorder="1" applyAlignment="1">
      <alignment horizontal="center" vertical="center" wrapText="1"/>
    </xf>
    <xf numFmtId="0" fontId="46" fillId="0" borderId="250" xfId="74" applyFont="1" applyFill="1" applyBorder="1" applyAlignment="1">
      <alignment horizontal="center" vertical="center" wrapText="1"/>
    </xf>
    <xf numFmtId="0" fontId="46" fillId="0" borderId="249" xfId="74" applyFont="1" applyFill="1" applyBorder="1" applyAlignment="1">
      <alignment horizontal="center" vertical="center" wrapText="1"/>
    </xf>
    <xf numFmtId="2" fontId="65" fillId="0" borderId="40" xfId="57" applyNumberFormat="1" applyFont="1" applyFill="1" applyBorder="1" applyAlignment="1">
      <alignment horizontal="left" vertical="center" wrapText="1"/>
    </xf>
    <xf numFmtId="2" fontId="65" fillId="0" borderId="16" xfId="57" applyNumberFormat="1" applyFont="1" applyFill="1" applyBorder="1" applyAlignment="1">
      <alignment horizontal="left" vertical="center" wrapText="1"/>
    </xf>
    <xf numFmtId="2" fontId="65" fillId="0" borderId="68" xfId="57" applyNumberFormat="1" applyFont="1" applyFill="1" applyBorder="1" applyAlignment="1">
      <alignment horizontal="left" vertical="center" wrapText="1"/>
    </xf>
    <xf numFmtId="2" fontId="65" fillId="0" borderId="215" xfId="57" applyNumberFormat="1" applyFont="1" applyFill="1" applyBorder="1" applyAlignment="1">
      <alignment horizontal="left" vertical="center" wrapText="1"/>
    </xf>
    <xf numFmtId="2" fontId="65" fillId="0" borderId="206" xfId="57" applyNumberFormat="1" applyFont="1" applyFill="1" applyBorder="1" applyAlignment="1">
      <alignment horizontal="left" vertical="center" wrapText="1"/>
    </xf>
    <xf numFmtId="2" fontId="65" fillId="0" borderId="207" xfId="57" applyNumberFormat="1" applyFont="1" applyFill="1" applyBorder="1" applyAlignment="1">
      <alignment horizontal="left" vertical="center" wrapText="1"/>
    </xf>
    <xf numFmtId="0" fontId="68" fillId="0" borderId="174" xfId="74" applyFont="1" applyFill="1" applyBorder="1" applyAlignment="1">
      <alignment horizontal="center" vertical="center" wrapText="1"/>
    </xf>
    <xf numFmtId="0" fontId="68" fillId="0" borderId="198" xfId="74" applyFont="1" applyFill="1" applyBorder="1" applyAlignment="1">
      <alignment horizontal="center" vertical="center" wrapText="1"/>
    </xf>
    <xf numFmtId="0" fontId="68" fillId="0" borderId="197" xfId="74" applyFont="1" applyFill="1" applyBorder="1" applyAlignment="1">
      <alignment horizontal="center" vertical="center" wrapText="1"/>
    </xf>
    <xf numFmtId="0" fontId="46" fillId="0" borderId="10" xfId="69" applyFont="1" applyFill="1" applyBorder="1" applyAlignment="1">
      <alignment horizontal="center" vertical="center"/>
    </xf>
    <xf numFmtId="0" fontId="46" fillId="0" borderId="11" xfId="69" applyFont="1" applyFill="1" applyBorder="1" applyAlignment="1">
      <alignment horizontal="center" vertical="center"/>
    </xf>
    <xf numFmtId="0" fontId="46" fillId="0" borderId="52" xfId="69" applyFont="1" applyFill="1" applyBorder="1" applyAlignment="1">
      <alignment horizontal="center" vertical="center"/>
    </xf>
    <xf numFmtId="0" fontId="46" fillId="0" borderId="64" xfId="69" applyFont="1" applyFill="1" applyBorder="1" applyAlignment="1">
      <alignment horizontal="center" vertical="center"/>
    </xf>
    <xf numFmtId="0" fontId="44" fillId="0" borderId="13" xfId="0" applyFont="1" applyFill="1" applyBorder="1" applyAlignment="1">
      <alignment horizontal="left" vertical="center" wrapText="1"/>
    </xf>
    <xf numFmtId="0" fontId="44" fillId="0" borderId="15" xfId="0" applyFont="1" applyFill="1" applyBorder="1" applyAlignment="1">
      <alignment horizontal="left" vertical="center" wrapText="1"/>
    </xf>
    <xf numFmtId="0" fontId="46" fillId="0" borderId="10" xfId="69" applyFont="1" applyFill="1" applyBorder="1" applyAlignment="1">
      <alignment horizontal="center" vertical="center" wrapText="1"/>
    </xf>
    <xf numFmtId="0" fontId="46" fillId="0" borderId="26" xfId="69" applyFont="1" applyFill="1" applyBorder="1" applyAlignment="1">
      <alignment horizontal="center" vertical="center" wrapText="1"/>
    </xf>
    <xf numFmtId="0" fontId="68" fillId="0" borderId="41" xfId="74" applyFont="1" applyFill="1" applyBorder="1" applyAlignment="1">
      <alignment horizontal="center" vertical="center" wrapText="1"/>
    </xf>
    <xf numFmtId="0" fontId="68" fillId="0" borderId="0" xfId="74" applyFont="1" applyFill="1" applyBorder="1" applyAlignment="1">
      <alignment horizontal="center" vertical="center" wrapText="1"/>
    </xf>
    <xf numFmtId="0" fontId="68" fillId="0" borderId="54" xfId="74" applyFont="1" applyFill="1" applyBorder="1" applyAlignment="1">
      <alignment horizontal="center" vertical="center" wrapText="1"/>
    </xf>
    <xf numFmtId="0" fontId="70" fillId="0" borderId="225" xfId="74" applyFont="1" applyFill="1" applyBorder="1" applyAlignment="1">
      <alignment horizontal="center" vertical="center" wrapText="1"/>
    </xf>
    <xf numFmtId="0" fontId="70" fillId="0" borderId="212" xfId="74" applyFont="1" applyFill="1" applyBorder="1" applyAlignment="1">
      <alignment horizontal="center" vertical="center" wrapText="1"/>
    </xf>
    <xf numFmtId="0" fontId="70" fillId="0" borderId="228" xfId="74" applyFont="1" applyFill="1" applyBorder="1" applyAlignment="1">
      <alignment horizontal="center" vertical="center" wrapText="1"/>
    </xf>
    <xf numFmtId="0" fontId="46" fillId="0" borderId="12" xfId="69" applyFont="1" applyFill="1" applyBorder="1" applyAlignment="1">
      <alignment horizontal="center" vertical="center"/>
    </xf>
    <xf numFmtId="0" fontId="46" fillId="0" borderId="12" xfId="69" applyFont="1" applyFill="1" applyBorder="1" applyAlignment="1">
      <alignment horizontal="center" vertical="center" wrapText="1"/>
    </xf>
    <xf numFmtId="0" fontId="76" fillId="0" borderId="259" xfId="69" applyFont="1" applyFill="1" applyBorder="1" applyAlignment="1">
      <alignment horizontal="left" vertical="center" wrapText="1"/>
    </xf>
    <xf numFmtId="0" fontId="76" fillId="0" borderId="265" xfId="69" applyFont="1" applyFill="1" applyBorder="1" applyAlignment="1">
      <alignment horizontal="left" vertical="center" wrapText="1"/>
    </xf>
    <xf numFmtId="0" fontId="76" fillId="0" borderId="260" xfId="69" applyFont="1" applyFill="1" applyBorder="1" applyAlignment="1">
      <alignment horizontal="left" vertical="center" wrapText="1"/>
    </xf>
    <xf numFmtId="0" fontId="76" fillId="0" borderId="258" xfId="69" applyFont="1" applyFill="1" applyBorder="1" applyAlignment="1">
      <alignment horizontal="left" vertical="center" wrapText="1"/>
    </xf>
    <xf numFmtId="0" fontId="76" fillId="0" borderId="0" xfId="69" applyFont="1" applyFill="1" applyBorder="1" applyAlignment="1">
      <alignment horizontal="left" vertical="center" wrapText="1"/>
    </xf>
    <xf numFmtId="0" fontId="76" fillId="0" borderId="60" xfId="69" applyFont="1" applyFill="1" applyBorder="1" applyAlignment="1">
      <alignment horizontal="left" vertical="center" wrapText="1"/>
    </xf>
    <xf numFmtId="0" fontId="76" fillId="0" borderId="264" xfId="69" applyFont="1" applyFill="1" applyBorder="1" applyAlignment="1">
      <alignment horizontal="left" vertical="center" wrapText="1"/>
    </xf>
    <xf numFmtId="0" fontId="76" fillId="0" borderId="256" xfId="69" applyFont="1" applyFill="1" applyBorder="1" applyAlignment="1">
      <alignment horizontal="left" vertical="center" wrapText="1"/>
    </xf>
    <xf numFmtId="0" fontId="76" fillId="0" borderId="197" xfId="69" applyFont="1" applyFill="1" applyBorder="1" applyAlignment="1">
      <alignment horizontal="left" vertical="center" wrapText="1"/>
    </xf>
    <xf numFmtId="0" fontId="47" fillId="0" borderId="10" xfId="0" applyFont="1" applyFill="1" applyBorder="1" applyAlignment="1">
      <alignment horizontal="left" vertical="center" wrapText="1"/>
    </xf>
    <xf numFmtId="0" fontId="47" fillId="0" borderId="11" xfId="0" applyFont="1" applyFill="1" applyBorder="1" applyAlignment="1">
      <alignment horizontal="left" vertical="center" wrapText="1"/>
    </xf>
    <xf numFmtId="0" fontId="47" fillId="0" borderId="26" xfId="0" applyFont="1" applyFill="1" applyBorder="1" applyAlignment="1">
      <alignment horizontal="left" vertical="center" wrapText="1"/>
    </xf>
    <xf numFmtId="3" fontId="46" fillId="0" borderId="15" xfId="117" applyNumberFormat="1" applyFont="1" applyFill="1" applyBorder="1" applyAlignment="1">
      <alignment horizontal="center" vertical="center" wrapText="1"/>
    </xf>
    <xf numFmtId="4" fontId="46" fillId="0" borderId="12" xfId="117" applyNumberFormat="1" applyFont="1" applyFill="1" applyBorder="1" applyAlignment="1">
      <alignment horizontal="center" vertical="center" wrapText="1"/>
    </xf>
    <xf numFmtId="4" fontId="46" fillId="0" borderId="696" xfId="117" applyNumberFormat="1" applyFont="1" applyFill="1" applyBorder="1" applyAlignment="1">
      <alignment horizontal="center" vertical="center" wrapText="1"/>
    </xf>
    <xf numFmtId="4" fontId="46" fillId="0" borderId="697" xfId="117" applyNumberFormat="1" applyFont="1" applyFill="1" applyBorder="1" applyAlignment="1">
      <alignment horizontal="center" vertical="center" wrapText="1"/>
    </xf>
    <xf numFmtId="0" fontId="46" fillId="0" borderId="13" xfId="69" applyFont="1" applyFill="1" applyBorder="1" applyAlignment="1">
      <alignment horizontal="center" vertical="center" wrapText="1"/>
    </xf>
    <xf numFmtId="0" fontId="46" fillId="0" borderId="15" xfId="69" applyFont="1" applyFill="1" applyBorder="1" applyAlignment="1">
      <alignment horizontal="center" vertical="center" wrapText="1"/>
    </xf>
    <xf numFmtId="0" fontId="47" fillId="0" borderId="10" xfId="0" applyNumberFormat="1" applyFont="1" applyFill="1" applyBorder="1" applyAlignment="1">
      <alignment horizontal="left" vertical="center" wrapText="1"/>
    </xf>
    <xf numFmtId="0" fontId="47" fillId="0" borderId="11" xfId="0" applyNumberFormat="1" applyFont="1" applyFill="1" applyBorder="1" applyAlignment="1">
      <alignment horizontal="left" vertical="center" wrapText="1"/>
    </xf>
    <xf numFmtId="0" fontId="47" fillId="0" borderId="26" xfId="0" applyNumberFormat="1" applyFont="1" applyFill="1" applyBorder="1" applyAlignment="1">
      <alignment horizontal="left" vertical="center" wrapText="1"/>
    </xf>
    <xf numFmtId="168" fontId="70" fillId="0" borderId="13" xfId="71" applyNumberFormat="1" applyFont="1" applyFill="1" applyBorder="1" applyAlignment="1">
      <alignment horizontal="left" vertical="center" wrapText="1"/>
    </xf>
    <xf numFmtId="168" fontId="70" fillId="0" borderId="14" xfId="71" applyNumberFormat="1" applyFont="1" applyFill="1" applyBorder="1" applyAlignment="1">
      <alignment horizontal="left" vertical="center" wrapText="1"/>
    </xf>
    <xf numFmtId="168" fontId="70" fillId="0" borderId="15" xfId="71" applyNumberFormat="1" applyFont="1" applyFill="1" applyBorder="1" applyAlignment="1">
      <alignment horizontal="left" vertical="center" wrapText="1"/>
    </xf>
    <xf numFmtId="2" fontId="65" fillId="0" borderId="21" xfId="57" applyNumberFormat="1" applyFont="1" applyFill="1" applyBorder="1" applyAlignment="1">
      <alignment horizontal="left" vertical="center" wrapText="1"/>
    </xf>
    <xf numFmtId="2" fontId="65" fillId="0" borderId="36" xfId="57" applyNumberFormat="1" applyFont="1" applyFill="1" applyBorder="1" applyAlignment="1">
      <alignment horizontal="left" vertical="center" wrapText="1"/>
    </xf>
    <xf numFmtId="2" fontId="65" fillId="0" borderId="111" xfId="57" applyNumberFormat="1" applyFont="1" applyFill="1" applyBorder="1" applyAlignment="1">
      <alignment horizontal="left" vertical="center" wrapText="1"/>
    </xf>
    <xf numFmtId="2" fontId="47" fillId="0" borderId="40" xfId="57" applyNumberFormat="1" applyFont="1" applyFill="1" applyBorder="1" applyAlignment="1">
      <alignment horizontal="left" vertical="center" wrapText="1"/>
    </xf>
    <xf numFmtId="0" fontId="68" fillId="0" borderId="40" xfId="57" applyFont="1" applyFill="1" applyBorder="1" applyAlignment="1">
      <alignment horizontal="center" vertical="center"/>
    </xf>
    <xf numFmtId="0" fontId="68" fillId="0" borderId="16" xfId="57" applyFont="1" applyFill="1" applyBorder="1" applyAlignment="1">
      <alignment horizontal="center" vertical="center"/>
    </xf>
    <xf numFmtId="0" fontId="68" fillId="0" borderId="17" xfId="57" applyFont="1" applyFill="1" applyBorder="1" applyAlignment="1">
      <alignment horizontal="center" vertical="center"/>
    </xf>
    <xf numFmtId="49" fontId="46" fillId="0" borderId="12" xfId="69" applyNumberFormat="1" applyFont="1" applyFill="1" applyBorder="1" applyAlignment="1">
      <alignment horizontal="center" vertical="center" wrapText="1"/>
    </xf>
    <xf numFmtId="3" fontId="46" fillId="0" borderId="12" xfId="117" applyNumberFormat="1" applyFont="1" applyFill="1" applyBorder="1" applyAlignment="1">
      <alignment horizontal="center" vertical="center" wrapText="1"/>
    </xf>
    <xf numFmtId="0" fontId="36" fillId="0" borderId="262" xfId="74" applyFont="1" applyFill="1" applyBorder="1" applyAlignment="1">
      <alignment horizontal="center" vertical="center"/>
    </xf>
    <xf numFmtId="0" fontId="69" fillId="0" borderId="266" xfId="74" applyFont="1" applyFill="1" applyBorder="1" applyAlignment="1">
      <alignment horizontal="center" vertical="center"/>
    </xf>
    <xf numFmtId="3" fontId="47" fillId="0" borderId="10" xfId="117" applyNumberFormat="1" applyFont="1" applyFill="1" applyBorder="1" applyAlignment="1">
      <alignment horizontal="center" wrapText="1"/>
    </xf>
    <xf numFmtId="3" fontId="47" fillId="0" borderId="26" xfId="117" applyNumberFormat="1" applyFont="1" applyFill="1" applyBorder="1" applyAlignment="1">
      <alignment horizontal="center" wrapText="1"/>
    </xf>
    <xf numFmtId="4" fontId="68" fillId="0" borderId="10" xfId="117" applyNumberFormat="1" applyFont="1" applyFill="1" applyBorder="1" applyAlignment="1">
      <alignment horizontal="center" vertical="center" wrapText="1"/>
    </xf>
    <xf numFmtId="4" fontId="68" fillId="0" borderId="26" xfId="117" applyNumberFormat="1" applyFont="1" applyFill="1" applyBorder="1" applyAlignment="1">
      <alignment horizontal="center" vertical="center" wrapText="1"/>
    </xf>
    <xf numFmtId="4" fontId="46" fillId="0" borderId="698" xfId="117" applyNumberFormat="1" applyFont="1" applyFill="1" applyBorder="1" applyAlignment="1">
      <alignment horizontal="center" vertical="center" wrapText="1"/>
    </xf>
    <xf numFmtId="49" fontId="68" fillId="0" borderId="75" xfId="74" applyNumberFormat="1" applyFont="1" applyFill="1" applyBorder="1" applyAlignment="1">
      <alignment horizontal="center" vertical="center" wrapText="1"/>
    </xf>
    <xf numFmtId="49" fontId="68" fillId="0" borderId="16" xfId="74" applyNumberFormat="1" applyFont="1" applyFill="1" applyBorder="1" applyAlignment="1">
      <alignment horizontal="center" vertical="center" wrapText="1"/>
    </xf>
    <xf numFmtId="49" fontId="68" fillId="0" borderId="68" xfId="74" applyNumberFormat="1" applyFont="1" applyFill="1" applyBorder="1" applyAlignment="1">
      <alignment horizontal="center" vertical="center" wrapText="1"/>
    </xf>
    <xf numFmtId="0" fontId="65" fillId="0" borderId="245" xfId="74" applyFont="1" applyFill="1" applyBorder="1" applyAlignment="1">
      <alignment horizontal="left" vertical="center" wrapText="1"/>
    </xf>
    <xf numFmtId="0" fontId="65" fillId="0" borderId="233" xfId="74" applyFont="1" applyFill="1" applyBorder="1" applyAlignment="1">
      <alignment horizontal="left" vertical="center" wrapText="1"/>
    </xf>
    <xf numFmtId="0" fontId="68" fillId="0" borderId="10" xfId="74" applyFont="1" applyFill="1" applyBorder="1" applyAlignment="1">
      <alignment horizontal="center" vertical="center" wrapText="1"/>
    </xf>
    <xf numFmtId="0" fontId="68" fillId="0" borderId="26" xfId="74" applyFont="1" applyFill="1" applyBorder="1" applyAlignment="1">
      <alignment horizontal="center" vertical="center" wrapText="1"/>
    </xf>
    <xf numFmtId="4" fontId="46" fillId="0" borderId="10" xfId="117" applyNumberFormat="1" applyFont="1" applyFill="1" applyBorder="1" applyAlignment="1">
      <alignment horizontal="center" vertical="center" wrapText="1"/>
    </xf>
    <xf numFmtId="49" fontId="68" fillId="0" borderId="150" xfId="74" applyNumberFormat="1" applyFont="1" applyFill="1" applyBorder="1" applyAlignment="1">
      <alignment horizontal="center" vertical="center" wrapText="1"/>
    </xf>
    <xf numFmtId="49" fontId="68" fillId="0" borderId="151" xfId="74" applyNumberFormat="1" applyFont="1" applyFill="1" applyBorder="1" applyAlignment="1">
      <alignment horizontal="center" vertical="center" wrapText="1"/>
    </xf>
    <xf numFmtId="49" fontId="68" fillId="0" borderId="152" xfId="74" applyNumberFormat="1" applyFont="1" applyFill="1" applyBorder="1" applyAlignment="1">
      <alignment horizontal="center" vertical="center" wrapText="1"/>
    </xf>
    <xf numFmtId="3" fontId="46" fillId="0" borderId="10" xfId="117" applyNumberFormat="1" applyFont="1" applyFill="1" applyBorder="1" applyAlignment="1">
      <alignment horizontal="center" wrapText="1"/>
    </xf>
    <xf numFmtId="3" fontId="46" fillId="0" borderId="26" xfId="117" applyNumberFormat="1" applyFont="1" applyFill="1" applyBorder="1" applyAlignment="1">
      <alignment horizontal="center" wrapText="1"/>
    </xf>
    <xf numFmtId="0" fontId="49" fillId="0" borderId="253" xfId="74" applyFont="1" applyFill="1" applyBorder="1" applyAlignment="1">
      <alignment horizontal="center" vertical="center" wrapText="1"/>
    </xf>
    <xf numFmtId="0" fontId="70" fillId="0" borderId="254" xfId="74" applyFont="1" applyFill="1" applyBorder="1" applyAlignment="1">
      <alignment horizontal="center" vertical="center" wrapText="1"/>
    </xf>
    <xf numFmtId="168" fontId="49" fillId="0" borderId="13" xfId="71" applyNumberFormat="1" applyFont="1" applyFill="1" applyBorder="1" applyAlignment="1">
      <alignment horizontal="left" vertical="center" wrapText="1"/>
    </xf>
    <xf numFmtId="168" fontId="49" fillId="0" borderId="14" xfId="71" applyNumberFormat="1" applyFont="1" applyFill="1" applyBorder="1" applyAlignment="1">
      <alignment horizontal="left" vertical="center" wrapText="1"/>
    </xf>
    <xf numFmtId="168" fontId="49" fillId="0" borderId="15" xfId="71" applyNumberFormat="1" applyFont="1" applyFill="1" applyBorder="1" applyAlignment="1">
      <alignment horizontal="left" vertical="center" wrapText="1"/>
    </xf>
    <xf numFmtId="0" fontId="47" fillId="0" borderId="245" xfId="74" applyFont="1" applyFill="1" applyBorder="1" applyAlignment="1">
      <alignment horizontal="left" vertical="center" wrapText="1"/>
    </xf>
    <xf numFmtId="0" fontId="0" fillId="0" borderId="14" xfId="0" applyFill="1" applyBorder="1" applyAlignment="1">
      <alignment vertical="center" wrapText="1"/>
    </xf>
    <xf numFmtId="0" fontId="0" fillId="0" borderId="15" xfId="0" applyFill="1" applyBorder="1" applyAlignment="1">
      <alignment vertical="center" wrapText="1"/>
    </xf>
    <xf numFmtId="4" fontId="46" fillId="0" borderId="405" xfId="117" applyNumberFormat="1" applyFont="1" applyFill="1" applyBorder="1" applyAlignment="1">
      <alignment horizontal="center" vertical="center" wrapText="1"/>
    </xf>
    <xf numFmtId="0" fontId="65" fillId="0" borderId="249" xfId="74" applyFont="1" applyFill="1" applyBorder="1" applyAlignment="1">
      <alignment horizontal="left" vertical="center" wrapText="1"/>
    </xf>
    <xf numFmtId="0" fontId="70" fillId="0" borderId="253" xfId="74" applyFont="1" applyFill="1" applyBorder="1" applyAlignment="1">
      <alignment horizontal="center" vertical="center" wrapText="1"/>
    </xf>
    <xf numFmtId="0" fontId="49" fillId="0" borderId="208" xfId="74" applyFont="1" applyFill="1" applyBorder="1" applyAlignment="1">
      <alignment horizontal="center" vertical="center" wrapText="1"/>
    </xf>
    <xf numFmtId="0" fontId="49" fillId="0" borderId="251" xfId="74" applyFont="1" applyFill="1" applyBorder="1" applyAlignment="1">
      <alignment horizontal="center" vertical="center" wrapText="1"/>
    </xf>
    <xf numFmtId="0" fontId="49" fillId="0" borderId="252" xfId="74" applyFont="1" applyFill="1" applyBorder="1" applyAlignment="1">
      <alignment horizontal="center" vertical="center" wrapText="1"/>
    </xf>
    <xf numFmtId="0" fontId="49" fillId="0" borderId="213" xfId="74" applyFont="1" applyFill="1" applyBorder="1" applyAlignment="1">
      <alignment horizontal="center" vertical="center" wrapText="1"/>
    </xf>
    <xf numFmtId="0" fontId="49" fillId="0" borderId="198" xfId="74" applyFont="1" applyFill="1" applyBorder="1" applyAlignment="1">
      <alignment horizontal="center" vertical="center" wrapText="1"/>
    </xf>
    <xf numFmtId="0" fontId="49" fillId="0" borderId="214" xfId="74" applyFont="1" applyFill="1" applyBorder="1" applyAlignment="1">
      <alignment horizontal="center" vertical="center" wrapText="1"/>
    </xf>
    <xf numFmtId="0" fontId="36" fillId="0" borderId="248" xfId="74" applyFont="1" applyFill="1" applyBorder="1" applyAlignment="1">
      <alignment horizontal="left" vertical="center" wrapText="1"/>
    </xf>
    <xf numFmtId="0" fontId="36" fillId="0" borderId="250" xfId="74" applyFont="1" applyFill="1" applyBorder="1" applyAlignment="1">
      <alignment horizontal="left" vertical="center" wrapText="1"/>
    </xf>
    <xf numFmtId="49" fontId="68" fillId="0" borderId="10" xfId="74" applyNumberFormat="1" applyFont="1" applyFill="1" applyBorder="1" applyAlignment="1">
      <alignment horizontal="center" vertical="center" wrapText="1"/>
    </xf>
    <xf numFmtId="49" fontId="68" fillId="0" borderId="26" xfId="74" applyNumberFormat="1" applyFont="1" applyFill="1" applyBorder="1" applyAlignment="1">
      <alignment horizontal="center" vertical="center" wrapText="1"/>
    </xf>
    <xf numFmtId="49" fontId="68" fillId="0" borderId="13" xfId="74" applyNumberFormat="1" applyFont="1" applyFill="1" applyBorder="1" applyAlignment="1">
      <alignment horizontal="center" vertical="center" wrapText="1"/>
    </xf>
    <xf numFmtId="49" fontId="68" fillId="0" borderId="14" xfId="74" applyNumberFormat="1" applyFont="1" applyFill="1" applyBorder="1" applyAlignment="1">
      <alignment horizontal="center" vertical="center" wrapText="1"/>
    </xf>
    <xf numFmtId="49" fontId="68" fillId="0" borderId="15" xfId="74" applyNumberFormat="1" applyFont="1" applyFill="1" applyBorder="1" applyAlignment="1">
      <alignment horizontal="center" vertical="center" wrapText="1"/>
    </xf>
    <xf numFmtId="49" fontId="68" fillId="0" borderId="40" xfId="74" applyNumberFormat="1" applyFont="1" applyFill="1" applyBorder="1" applyAlignment="1">
      <alignment horizontal="center" vertical="center" wrapText="1"/>
    </xf>
    <xf numFmtId="49" fontId="68" fillId="0" borderId="17" xfId="74" applyNumberFormat="1" applyFont="1" applyFill="1" applyBorder="1" applyAlignment="1">
      <alignment horizontal="center" vertical="center" wrapText="1"/>
    </xf>
    <xf numFmtId="0" fontId="68" fillId="0" borderId="20" xfId="74" applyFont="1" applyFill="1" applyBorder="1" applyAlignment="1">
      <alignment horizontal="center" vertical="center" wrapText="1"/>
    </xf>
    <xf numFmtId="0" fontId="68" fillId="0" borderId="42" xfId="74" applyFont="1" applyFill="1" applyBorder="1" applyAlignment="1">
      <alignment horizontal="center" vertical="center" wrapText="1"/>
    </xf>
    <xf numFmtId="0" fontId="36" fillId="0" borderId="13" xfId="74" applyFont="1" applyFill="1" applyBorder="1" applyAlignment="1">
      <alignment horizontal="left" vertical="center" wrapText="1"/>
    </xf>
    <xf numFmtId="0" fontId="65" fillId="0" borderId="14" xfId="74" applyFont="1" applyFill="1" applyBorder="1" applyAlignment="1">
      <alignment horizontal="left" vertical="center" wrapText="1"/>
    </xf>
    <xf numFmtId="0" fontId="65" fillId="0" borderId="15" xfId="74" applyFont="1" applyFill="1" applyBorder="1" applyAlignment="1">
      <alignment horizontal="left" vertical="center" wrapText="1"/>
    </xf>
    <xf numFmtId="0" fontId="36" fillId="0" borderId="13" xfId="0" applyFont="1" applyFill="1" applyBorder="1" applyAlignment="1">
      <alignment horizontal="left" wrapText="1"/>
    </xf>
    <xf numFmtId="0" fontId="77" fillId="0" borderId="14" xfId="0" applyFont="1" applyFill="1" applyBorder="1" applyAlignment="1">
      <alignment horizontal="left" wrapText="1"/>
    </xf>
    <xf numFmtId="0" fontId="77" fillId="0" borderId="15" xfId="0" applyFont="1" applyFill="1" applyBorder="1" applyAlignment="1">
      <alignment horizontal="left" wrapText="1"/>
    </xf>
    <xf numFmtId="0" fontId="70" fillId="0" borderId="39" xfId="74" applyFont="1" applyFill="1" applyBorder="1" applyAlignment="1">
      <alignment horizontal="center" vertical="center" wrapText="1"/>
    </xf>
    <xf numFmtId="0" fontId="70" fillId="0" borderId="35" xfId="74" applyFont="1" applyFill="1" applyBorder="1" applyAlignment="1">
      <alignment horizontal="center" vertical="center" wrapText="1"/>
    </xf>
    <xf numFmtId="0" fontId="65" fillId="0" borderId="64" xfId="74" applyFont="1" applyFill="1" applyBorder="1" applyAlignment="1">
      <alignment horizontal="left" vertical="center" wrapText="1"/>
    </xf>
    <xf numFmtId="0" fontId="65" fillId="0" borderId="47" xfId="74" applyFont="1" applyFill="1" applyBorder="1" applyAlignment="1">
      <alignment horizontal="left" vertical="center" wrapText="1"/>
    </xf>
    <xf numFmtId="0" fontId="65" fillId="0" borderId="66" xfId="74" applyFont="1" applyFill="1" applyBorder="1" applyAlignment="1">
      <alignment horizontal="left" vertical="center" wrapText="1"/>
    </xf>
    <xf numFmtId="0" fontId="65" fillId="0" borderId="13" xfId="74" applyFont="1" applyFill="1" applyBorder="1" applyAlignment="1">
      <alignment horizontal="left" vertical="center" wrapText="1"/>
    </xf>
    <xf numFmtId="4" fontId="46" fillId="0" borderId="586" xfId="117" applyNumberFormat="1" applyFont="1" applyFill="1" applyBorder="1" applyAlignment="1">
      <alignment horizontal="center" vertical="center" wrapText="1"/>
    </xf>
    <xf numFmtId="4" fontId="46" fillId="0" borderId="693" xfId="117" applyNumberFormat="1" applyFont="1" applyFill="1" applyBorder="1" applyAlignment="1">
      <alignment horizontal="center" vertical="center" wrapText="1"/>
    </xf>
    <xf numFmtId="4" fontId="68" fillId="0" borderId="20" xfId="117" applyNumberFormat="1" applyFont="1" applyFill="1" applyBorder="1" applyAlignment="1">
      <alignment horizontal="center" vertical="center" wrapText="1"/>
    </xf>
    <xf numFmtId="4" fontId="68" fillId="0" borderId="42" xfId="117" applyNumberFormat="1" applyFont="1" applyFill="1" applyBorder="1" applyAlignment="1">
      <alignment horizontal="center" vertical="center" wrapText="1"/>
    </xf>
    <xf numFmtId="0" fontId="47" fillId="0" borderId="13" xfId="74" applyFont="1" applyFill="1" applyBorder="1" applyAlignment="1">
      <alignment horizontal="left" vertical="center" wrapText="1"/>
    </xf>
    <xf numFmtId="3" fontId="46" fillId="0" borderId="20" xfId="117" applyNumberFormat="1" applyFont="1" applyFill="1" applyBorder="1" applyAlignment="1">
      <alignment horizontal="center" wrapText="1"/>
    </xf>
    <xf numFmtId="3" fontId="46" fillId="0" borderId="42" xfId="117" applyNumberFormat="1" applyFont="1" applyFill="1" applyBorder="1" applyAlignment="1">
      <alignment horizontal="center" wrapText="1"/>
    </xf>
    <xf numFmtId="0" fontId="47" fillId="0" borderId="363" xfId="74" applyFont="1" applyFill="1" applyBorder="1" applyAlignment="1">
      <alignment horizontal="left" vertical="center" wrapText="1"/>
    </xf>
    <xf numFmtId="0" fontId="65" fillId="0" borderId="393" xfId="74" applyFont="1" applyFill="1" applyBorder="1" applyAlignment="1">
      <alignment horizontal="left" vertical="center" wrapText="1"/>
    </xf>
    <xf numFmtId="0" fontId="65" fillId="0" borderId="366" xfId="74" applyFont="1" applyFill="1" applyBorder="1" applyAlignment="1">
      <alignment horizontal="left" vertical="center" wrapText="1"/>
    </xf>
    <xf numFmtId="0" fontId="47" fillId="0" borderId="622" xfId="74" applyFont="1" applyFill="1" applyBorder="1" applyAlignment="1">
      <alignment horizontal="center" vertical="center" wrapText="1"/>
    </xf>
    <xf numFmtId="0" fontId="47" fillId="0" borderId="623" xfId="74" applyFont="1" applyFill="1" applyBorder="1" applyAlignment="1">
      <alignment horizontal="center" vertical="center" wrapText="1"/>
    </xf>
    <xf numFmtId="0" fontId="47" fillId="0" borderId="624" xfId="74" applyFont="1" applyFill="1" applyBorder="1" applyAlignment="1">
      <alignment horizontal="center" vertical="center" wrapText="1"/>
    </xf>
    <xf numFmtId="2" fontId="47" fillId="0" borderId="276" xfId="174" applyNumberFormat="1" applyFont="1" applyFill="1" applyBorder="1" applyAlignment="1">
      <alignment horizontal="left" vertical="center"/>
    </xf>
    <xf numFmtId="2" fontId="47" fillId="0" borderId="278" xfId="174" applyNumberFormat="1" applyFont="1" applyFill="1" applyBorder="1" applyAlignment="1">
      <alignment horizontal="left" vertical="center"/>
    </xf>
    <xf numFmtId="2" fontId="47" fillId="0" borderId="635" xfId="174" applyNumberFormat="1" applyFont="1" applyFill="1" applyBorder="1" applyAlignment="1">
      <alignment horizontal="left" vertical="center"/>
    </xf>
    <xf numFmtId="49" fontId="68" fillId="0" borderId="20" xfId="74" applyNumberFormat="1" applyFont="1" applyFill="1" applyBorder="1" applyAlignment="1">
      <alignment horizontal="center" vertical="center" wrapText="1"/>
    </xf>
    <xf numFmtId="49" fontId="68" fillId="0" borderId="42" xfId="74" applyNumberFormat="1" applyFont="1" applyFill="1" applyBorder="1" applyAlignment="1">
      <alignment horizontal="center" vertical="center" wrapText="1"/>
    </xf>
    <xf numFmtId="0" fontId="127" fillId="49" borderId="795" xfId="0" applyFont="1" applyFill="1" applyBorder="1" applyAlignment="1">
      <alignment horizontal="center"/>
    </xf>
    <xf numFmtId="0" fontId="127" fillId="49" borderId="790" xfId="0" applyFont="1" applyFill="1" applyBorder="1" applyAlignment="1">
      <alignment horizontal="center"/>
    </xf>
    <xf numFmtId="0" fontId="127" fillId="49" borderId="822" xfId="0" applyFont="1" applyFill="1" applyBorder="1" applyAlignment="1">
      <alignment horizontal="center"/>
    </xf>
    <xf numFmtId="0" fontId="127" fillId="44" borderId="842" xfId="0" applyFont="1" applyFill="1" applyBorder="1" applyAlignment="1">
      <alignment horizontal="center" vertical="center" wrapText="1"/>
    </xf>
    <xf numFmtId="0" fontId="127" fillId="44" borderId="790" xfId="0" applyFont="1" applyFill="1" applyBorder="1" applyAlignment="1">
      <alignment horizontal="center" vertical="center" wrapText="1"/>
    </xf>
    <xf numFmtId="0" fontId="127" fillId="44" borderId="822" xfId="0" applyFont="1" applyFill="1" applyBorder="1" applyAlignment="1">
      <alignment horizontal="center" vertical="center" wrapText="1"/>
    </xf>
    <xf numFmtId="0" fontId="420" fillId="53" borderId="878" xfId="74" applyFont="1" applyFill="1" applyBorder="1" applyAlignment="1">
      <alignment horizontal="center" vertical="center"/>
    </xf>
    <xf numFmtId="0" fontId="36" fillId="49" borderId="0" xfId="0" applyFont="1" applyFill="1" applyBorder="1" applyAlignment="1">
      <alignment horizontal="center" vertical="center" wrapText="1"/>
    </xf>
    <xf numFmtId="0" fontId="36" fillId="49" borderId="823" xfId="0" applyFont="1" applyFill="1" applyBorder="1" applyAlignment="1">
      <alignment horizontal="center" vertical="center" wrapText="1"/>
    </xf>
    <xf numFmtId="0" fontId="47" fillId="49" borderId="0" xfId="74" applyFont="1" applyFill="1" applyBorder="1" applyAlignment="1">
      <alignment horizontal="center" vertical="center" wrapText="1"/>
    </xf>
    <xf numFmtId="0" fontId="47" fillId="49" borderId="823" xfId="74" applyFont="1" applyFill="1" applyBorder="1" applyAlignment="1">
      <alignment horizontal="center" vertical="center" wrapText="1"/>
    </xf>
    <xf numFmtId="49" fontId="46" fillId="45" borderId="907" xfId="74" applyNumberFormat="1" applyFont="1" applyFill="1" applyBorder="1" applyAlignment="1">
      <alignment horizontal="center" vertical="center" wrapText="1"/>
    </xf>
    <xf numFmtId="49" fontId="46" fillId="45" borderId="908" xfId="74" applyNumberFormat="1" applyFont="1" applyFill="1" applyBorder="1" applyAlignment="1">
      <alignment horizontal="center" vertical="center" wrapText="1"/>
    </xf>
    <xf numFmtId="49" fontId="46" fillId="45" borderId="909" xfId="74" applyNumberFormat="1" applyFont="1" applyFill="1" applyBorder="1" applyAlignment="1">
      <alignment horizontal="center" vertical="center" wrapText="1"/>
    </xf>
    <xf numFmtId="0" fontId="420" fillId="53" borderId="904" xfId="74" applyFont="1" applyFill="1" applyBorder="1" applyAlignment="1">
      <alignment horizontal="center" vertical="center" wrapText="1"/>
    </xf>
    <xf numFmtId="0" fontId="420" fillId="53" borderId="881" xfId="74" applyFont="1" applyFill="1" applyBorder="1" applyAlignment="1">
      <alignment horizontal="center" vertical="center" wrapText="1"/>
    </xf>
    <xf numFmtId="0" fontId="420" fillId="53" borderId="905" xfId="74" applyFont="1" applyFill="1" applyBorder="1" applyAlignment="1">
      <alignment horizontal="center" vertical="center" wrapText="1"/>
    </xf>
    <xf numFmtId="0" fontId="36" fillId="49" borderId="880" xfId="74" applyFont="1" applyFill="1" applyBorder="1" applyAlignment="1">
      <alignment horizontal="center" vertical="center" wrapText="1"/>
    </xf>
    <xf numFmtId="0" fontId="36" fillId="49" borderId="881" xfId="74" applyFont="1" applyFill="1" applyBorder="1" applyAlignment="1">
      <alignment horizontal="center" vertical="center" wrapText="1"/>
    </xf>
    <xf numFmtId="0" fontId="36" fillId="49" borderId="928" xfId="0" applyFont="1" applyFill="1" applyBorder="1" applyAlignment="1">
      <alignment horizontal="center" vertical="center"/>
    </xf>
    <xf numFmtId="4" fontId="46" fillId="45" borderId="889" xfId="117" applyNumberFormat="1" applyFont="1" applyFill="1" applyBorder="1" applyAlignment="1">
      <alignment horizontal="center" vertical="center" wrapText="1"/>
    </xf>
    <xf numFmtId="4" fontId="46" fillId="45" borderId="808" xfId="117" applyNumberFormat="1" applyFont="1" applyFill="1" applyBorder="1" applyAlignment="1">
      <alignment horizontal="center" vertical="center" wrapText="1"/>
    </xf>
    <xf numFmtId="4" fontId="46" fillId="45" borderId="974" xfId="117" applyNumberFormat="1" applyFont="1" applyFill="1" applyBorder="1" applyAlignment="1">
      <alignment horizontal="center" vertical="center" wrapText="1"/>
    </xf>
    <xf numFmtId="4" fontId="46" fillId="45" borderId="697" xfId="117" applyNumberFormat="1" applyFont="1" applyFill="1" applyBorder="1" applyAlignment="1">
      <alignment horizontal="center" vertical="center" wrapText="1"/>
    </xf>
    <xf numFmtId="4" fontId="46" fillId="45" borderId="937" xfId="117" applyNumberFormat="1" applyFont="1" applyFill="1" applyBorder="1" applyAlignment="1">
      <alignment horizontal="center" vertical="center" wrapText="1"/>
    </xf>
    <xf numFmtId="4" fontId="46" fillId="45" borderId="809" xfId="117" applyNumberFormat="1" applyFont="1" applyFill="1" applyBorder="1" applyAlignment="1">
      <alignment horizontal="center" vertical="center" wrapText="1"/>
    </xf>
    <xf numFmtId="3" fontId="46" fillId="45" borderId="974" xfId="117" applyNumberFormat="1" applyFont="1" applyFill="1" applyBorder="1" applyAlignment="1">
      <alignment horizontal="center" vertical="center" wrapText="1"/>
    </xf>
    <xf numFmtId="3" fontId="46" fillId="45" borderId="697" xfId="117" applyNumberFormat="1" applyFont="1" applyFill="1" applyBorder="1" applyAlignment="1">
      <alignment horizontal="center" vertical="center" wrapText="1"/>
    </xf>
    <xf numFmtId="168" fontId="49" fillId="49" borderId="880" xfId="71" applyNumberFormat="1" applyFont="1" applyFill="1" applyBorder="1" applyAlignment="1">
      <alignment horizontal="center" vertical="center" wrapText="1"/>
    </xf>
    <xf numFmtId="168" fontId="49" fillId="49" borderId="881" xfId="71" applyNumberFormat="1" applyFont="1" applyFill="1" applyBorder="1" applyAlignment="1">
      <alignment horizontal="center" vertical="center" wrapText="1"/>
    </xf>
    <xf numFmtId="168" fontId="49" fillId="49" borderId="882" xfId="71" applyNumberFormat="1" applyFont="1" applyFill="1" applyBorder="1" applyAlignment="1">
      <alignment horizontal="center" vertical="center" wrapText="1"/>
    </xf>
    <xf numFmtId="0" fontId="47" fillId="49" borderId="880" xfId="74" applyFont="1" applyFill="1" applyBorder="1" applyAlignment="1">
      <alignment horizontal="center" vertical="center" wrapText="1"/>
    </xf>
    <xf numFmtId="0" fontId="47" fillId="49" borderId="881" xfId="74" applyFont="1" applyFill="1" applyBorder="1" applyAlignment="1">
      <alignment horizontal="center" vertical="center" wrapText="1"/>
    </xf>
    <xf numFmtId="0" fontId="47" fillId="49" borderId="906" xfId="74" applyFont="1" applyFill="1" applyBorder="1" applyAlignment="1">
      <alignment horizontal="center" vertical="center" wrapText="1"/>
    </xf>
    <xf numFmtId="0" fontId="49" fillId="49" borderId="881" xfId="74" applyFont="1" applyFill="1" applyBorder="1" applyAlignment="1">
      <alignment horizontal="center" vertical="center" wrapText="1"/>
    </xf>
    <xf numFmtId="0" fontId="49" fillId="49" borderId="906" xfId="74" applyFont="1" applyFill="1" applyBorder="1" applyAlignment="1">
      <alignment horizontal="center" vertical="center" wrapText="1"/>
    </xf>
    <xf numFmtId="0" fontId="420" fillId="53" borderId="880" xfId="74" applyFont="1" applyFill="1" applyBorder="1" applyAlignment="1">
      <alignment horizontal="center" vertical="center" wrapText="1"/>
    </xf>
    <xf numFmtId="0" fontId="420" fillId="53" borderId="882" xfId="74" applyFont="1" applyFill="1" applyBorder="1" applyAlignment="1">
      <alignment horizontal="center" vertical="center" wrapText="1"/>
    </xf>
    <xf numFmtId="49" fontId="46" fillId="45" borderId="903" xfId="74" applyNumberFormat="1" applyFont="1" applyFill="1" applyBorder="1" applyAlignment="1">
      <alignment horizontal="center" vertical="center" wrapText="1"/>
    </xf>
    <xf numFmtId="49" fontId="46" fillId="45" borderId="733" xfId="74" applyNumberFormat="1" applyFont="1" applyFill="1" applyBorder="1" applyAlignment="1">
      <alignment horizontal="center" vertical="center" wrapText="1"/>
    </xf>
    <xf numFmtId="49" fontId="46" fillId="45" borderId="880" xfId="74" applyNumberFormat="1" applyFont="1" applyFill="1" applyBorder="1" applyAlignment="1">
      <alignment horizontal="center" vertical="center" wrapText="1"/>
    </xf>
    <xf numFmtId="49" fontId="46" fillId="45" borderId="881" xfId="74" applyNumberFormat="1" applyFont="1" applyFill="1" applyBorder="1" applyAlignment="1">
      <alignment horizontal="center" vertical="center" wrapText="1"/>
    </xf>
    <xf numFmtId="49" fontId="46" fillId="45" borderId="882" xfId="74" applyNumberFormat="1" applyFont="1" applyFill="1" applyBorder="1" applyAlignment="1">
      <alignment horizontal="center" vertical="center" wrapText="1"/>
    </xf>
    <xf numFmtId="0" fontId="46" fillId="45" borderId="903" xfId="74" applyFont="1" applyFill="1" applyBorder="1" applyAlignment="1">
      <alignment horizontal="center" vertical="center" wrapText="1"/>
    </xf>
    <xf numFmtId="0" fontId="46" fillId="45" borderId="733" xfId="74" applyFont="1" applyFill="1" applyBorder="1" applyAlignment="1">
      <alignment horizontal="center" vertical="center" wrapText="1"/>
    </xf>
    <xf numFmtId="3" fontId="46" fillId="45" borderId="903" xfId="117" applyNumberFormat="1" applyFont="1" applyFill="1" applyBorder="1" applyAlignment="1">
      <alignment horizontal="center" vertical="center" wrapText="1"/>
    </xf>
    <xf numFmtId="3" fontId="46" fillId="45" borderId="733" xfId="117" applyNumberFormat="1" applyFont="1" applyFill="1" applyBorder="1" applyAlignment="1">
      <alignment horizontal="center" vertical="center" wrapText="1"/>
    </xf>
    <xf numFmtId="0" fontId="46" fillId="45" borderId="776" xfId="74" applyFont="1" applyFill="1" applyBorder="1" applyAlignment="1">
      <alignment horizontal="center" vertical="center" wrapText="1"/>
    </xf>
    <xf numFmtId="0" fontId="46" fillId="45" borderId="805" xfId="74" applyFont="1" applyFill="1" applyBorder="1" applyAlignment="1">
      <alignment horizontal="center" vertical="center" wrapText="1"/>
    </xf>
    <xf numFmtId="0" fontId="420" fillId="53" borderId="806" xfId="74" applyFont="1" applyFill="1" applyBorder="1" applyAlignment="1">
      <alignment horizontal="center" vertical="center" wrapText="1"/>
    </xf>
    <xf numFmtId="0" fontId="420" fillId="53" borderId="807" xfId="74" applyFont="1" applyFill="1" applyBorder="1" applyAlignment="1">
      <alignment horizontal="center" vertical="center" wrapText="1"/>
    </xf>
    <xf numFmtId="49" fontId="46" fillId="45" borderId="776" xfId="74" applyNumberFormat="1" applyFont="1" applyFill="1" applyBorder="1" applyAlignment="1">
      <alignment horizontal="center" vertical="center" wrapText="1"/>
    </xf>
    <xf numFmtId="49" fontId="46" fillId="45" borderId="805" xfId="74" applyNumberFormat="1" applyFont="1" applyFill="1" applyBorder="1" applyAlignment="1">
      <alignment horizontal="center" vertical="center" wrapText="1"/>
    </xf>
    <xf numFmtId="49" fontId="46" fillId="45" borderId="802" xfId="74" applyNumberFormat="1" applyFont="1" applyFill="1" applyBorder="1" applyAlignment="1">
      <alignment horizontal="center" vertical="center" wrapText="1"/>
    </xf>
    <xf numFmtId="49" fontId="46" fillId="45" borderId="803" xfId="74" applyNumberFormat="1" applyFont="1" applyFill="1" applyBorder="1" applyAlignment="1">
      <alignment horizontal="center" vertical="center" wrapText="1"/>
    </xf>
    <xf numFmtId="49" fontId="46" fillId="45" borderId="804" xfId="74" applyNumberFormat="1" applyFont="1" applyFill="1" applyBorder="1" applyAlignment="1">
      <alignment horizontal="center" vertical="center" wrapText="1"/>
    </xf>
    <xf numFmtId="3" fontId="46" fillId="45" borderId="776" xfId="117" applyNumberFormat="1" applyFont="1" applyFill="1" applyBorder="1" applyAlignment="1">
      <alignment horizontal="center" vertical="center" wrapText="1"/>
    </xf>
    <xf numFmtId="3" fontId="46" fillId="45" borderId="805" xfId="117" applyNumberFormat="1" applyFont="1" applyFill="1" applyBorder="1" applyAlignment="1">
      <alignment horizontal="center" vertical="center" wrapText="1"/>
    </xf>
    <xf numFmtId="3" fontId="46" fillId="45" borderId="851" xfId="117" applyNumberFormat="1" applyFont="1" applyFill="1" applyBorder="1" applyAlignment="1">
      <alignment horizontal="center" vertical="center" wrapText="1"/>
    </xf>
    <xf numFmtId="0" fontId="208" fillId="49" borderId="880" xfId="74" applyFont="1" applyFill="1" applyBorder="1" applyAlignment="1">
      <alignment horizontal="center" vertical="center" wrapText="1"/>
    </xf>
    <xf numFmtId="0" fontId="208" fillId="49" borderId="881" xfId="74" applyFont="1" applyFill="1" applyBorder="1" applyAlignment="1">
      <alignment horizontal="center" vertical="center" wrapText="1"/>
    </xf>
    <xf numFmtId="0" fontId="208" fillId="49" borderId="882" xfId="74" applyFont="1" applyFill="1" applyBorder="1" applyAlignment="1">
      <alignment horizontal="center" vertical="center" wrapText="1"/>
    </xf>
    <xf numFmtId="0" fontId="36" fillId="49" borderId="882" xfId="74" applyFont="1" applyFill="1" applyBorder="1" applyAlignment="1">
      <alignment horizontal="center" vertical="center" wrapText="1"/>
    </xf>
    <xf numFmtId="0" fontId="420" fillId="53" borderId="880" xfId="57" applyFont="1" applyFill="1" applyBorder="1" applyAlignment="1">
      <alignment horizontal="center" vertical="center"/>
    </xf>
    <xf numFmtId="0" fontId="420" fillId="53" borderId="881" xfId="57" applyFont="1" applyFill="1" applyBorder="1" applyAlignment="1">
      <alignment horizontal="center" vertical="center"/>
    </xf>
    <xf numFmtId="0" fontId="420" fillId="53" borderId="882" xfId="57" applyFont="1" applyFill="1" applyBorder="1" applyAlignment="1">
      <alignment horizontal="center" vertical="center"/>
    </xf>
    <xf numFmtId="0" fontId="36" fillId="49" borderId="880" xfId="0" applyFont="1" applyFill="1" applyBorder="1" applyAlignment="1">
      <alignment horizontal="center" vertical="center" wrapText="1"/>
    </xf>
    <xf numFmtId="0" fontId="36" fillId="49" borderId="881" xfId="0" applyFont="1" applyFill="1" applyBorder="1" applyAlignment="1">
      <alignment horizontal="center" vertical="center" wrapText="1"/>
    </xf>
    <xf numFmtId="0" fontId="36" fillId="49" borderId="882" xfId="0" applyFont="1" applyFill="1" applyBorder="1" applyAlignment="1">
      <alignment horizontal="center" vertical="center" wrapText="1"/>
    </xf>
    <xf numFmtId="0" fontId="47" fillId="49" borderId="880" xfId="0" applyFont="1" applyFill="1" applyBorder="1" applyAlignment="1">
      <alignment horizontal="center" vertical="center" wrapText="1"/>
    </xf>
    <xf numFmtId="0" fontId="47" fillId="49" borderId="881" xfId="0" applyFont="1" applyFill="1" applyBorder="1" applyAlignment="1">
      <alignment horizontal="center" vertical="center" wrapText="1"/>
    </xf>
    <xf numFmtId="0" fontId="47" fillId="49" borderId="882" xfId="0" applyFont="1" applyFill="1" applyBorder="1" applyAlignment="1">
      <alignment horizontal="center" vertical="center" wrapText="1"/>
    </xf>
    <xf numFmtId="0" fontId="208" fillId="49" borderId="880" xfId="57" applyFont="1" applyFill="1" applyBorder="1" applyAlignment="1">
      <alignment horizontal="center" vertical="center" wrapText="1"/>
    </xf>
    <xf numFmtId="0" fontId="208" fillId="49" borderId="881" xfId="57" applyFont="1" applyFill="1" applyBorder="1" applyAlignment="1">
      <alignment horizontal="center" vertical="center" wrapText="1"/>
    </xf>
    <xf numFmtId="0" fontId="208" fillId="49" borderId="882" xfId="57" applyFont="1" applyFill="1" applyBorder="1" applyAlignment="1">
      <alignment horizontal="center" vertical="center" wrapText="1"/>
    </xf>
    <xf numFmtId="0" fontId="47" fillId="49" borderId="882" xfId="74" applyFont="1" applyFill="1" applyBorder="1" applyAlignment="1">
      <alignment horizontal="center" vertical="center" wrapText="1"/>
    </xf>
    <xf numFmtId="0" fontId="46" fillId="47" borderId="910" xfId="69" applyFont="1" applyFill="1" applyBorder="1" applyAlignment="1">
      <alignment horizontal="center" vertical="center" wrapText="1"/>
    </xf>
    <xf numFmtId="0" fontId="46" fillId="47" borderId="911" xfId="69" applyFont="1" applyFill="1" applyBorder="1" applyAlignment="1">
      <alignment horizontal="center" vertical="center" wrapText="1"/>
    </xf>
    <xf numFmtId="0" fontId="46" fillId="47" borderId="912" xfId="69" applyFont="1" applyFill="1" applyBorder="1" applyAlignment="1">
      <alignment horizontal="center" vertical="center" wrapText="1"/>
    </xf>
    <xf numFmtId="0" fontId="46" fillId="47" borderId="808" xfId="69" applyFont="1" applyFill="1" applyBorder="1" applyAlignment="1">
      <alignment horizontal="center" vertical="center" wrapText="1"/>
    </xf>
    <xf numFmtId="0" fontId="46" fillId="47" borderId="812" xfId="69" applyFont="1" applyFill="1" applyBorder="1" applyAlignment="1">
      <alignment horizontal="center" vertical="center" wrapText="1"/>
    </xf>
    <xf numFmtId="0" fontId="46" fillId="47" borderId="809" xfId="69" applyFont="1" applyFill="1" applyBorder="1" applyAlignment="1">
      <alignment horizontal="center" vertical="center" wrapText="1"/>
    </xf>
    <xf numFmtId="0" fontId="132" fillId="0" borderId="0" xfId="0" applyFont="1" applyFill="1" applyBorder="1" applyAlignment="1">
      <alignment horizontal="center" vertical="center"/>
    </xf>
    <xf numFmtId="3" fontId="46" fillId="47" borderId="903" xfId="117" applyNumberFormat="1" applyFont="1" applyFill="1" applyBorder="1" applyAlignment="1">
      <alignment horizontal="center" vertical="center" wrapText="1"/>
    </xf>
    <xf numFmtId="3" fontId="46" fillId="47" borderId="733" xfId="117" applyNumberFormat="1" applyFont="1" applyFill="1" applyBorder="1" applyAlignment="1">
      <alignment horizontal="center" vertical="center" wrapText="1"/>
    </xf>
    <xf numFmtId="0" fontId="420" fillId="53" borderId="866" xfId="74" applyFont="1" applyFill="1" applyBorder="1" applyAlignment="1">
      <alignment horizontal="center" vertical="center" wrapText="1"/>
    </xf>
    <xf numFmtId="0" fontId="75" fillId="49" borderId="910" xfId="74" applyFont="1" applyFill="1" applyBorder="1" applyAlignment="1">
      <alignment horizontal="center" vertical="center" wrapText="1"/>
    </xf>
    <xf numFmtId="0" fontId="75" fillId="49" borderId="911" xfId="74" applyFont="1" applyFill="1" applyBorder="1" applyAlignment="1">
      <alignment horizontal="center" vertical="center" wrapText="1"/>
    </xf>
    <xf numFmtId="0" fontId="75" fillId="49" borderId="912" xfId="74" applyFont="1" applyFill="1" applyBorder="1" applyAlignment="1">
      <alignment horizontal="center" vertical="center" wrapText="1"/>
    </xf>
    <xf numFmtId="0" fontId="127" fillId="49" borderId="910" xfId="0" applyFont="1" applyFill="1" applyBorder="1" applyAlignment="1">
      <alignment horizontal="center" vertical="center"/>
    </xf>
    <xf numFmtId="0" fontId="127" fillId="49" borderId="911" xfId="0" applyFont="1" applyFill="1" applyBorder="1" applyAlignment="1">
      <alignment horizontal="center" vertical="center"/>
    </xf>
    <xf numFmtId="0" fontId="127" fillId="49" borderId="912" xfId="0" applyFont="1" applyFill="1" applyBorder="1" applyAlignment="1">
      <alignment horizontal="center" vertical="center"/>
    </xf>
    <xf numFmtId="0" fontId="46" fillId="47" borderId="903" xfId="69" applyFont="1" applyFill="1" applyBorder="1" applyAlignment="1">
      <alignment horizontal="center" vertical="center" wrapText="1"/>
    </xf>
    <xf numFmtId="0" fontId="46" fillId="47" borderId="733" xfId="69" applyFont="1" applyFill="1" applyBorder="1" applyAlignment="1">
      <alignment horizontal="center" vertical="center" wrapText="1"/>
    </xf>
    <xf numFmtId="0" fontId="46" fillId="47" borderId="903" xfId="69" applyFont="1" applyFill="1" applyBorder="1" applyAlignment="1">
      <alignment horizontal="center" vertical="center"/>
    </xf>
    <xf numFmtId="0" fontId="46" fillId="47" borderId="733" xfId="69" applyFont="1" applyFill="1" applyBorder="1" applyAlignment="1">
      <alignment horizontal="center" vertical="center"/>
    </xf>
    <xf numFmtId="2" fontId="47" fillId="0" borderId="864" xfId="57" applyNumberFormat="1" applyFont="1" applyFill="1" applyBorder="1" applyAlignment="1">
      <alignment horizontal="left" vertical="center" wrapText="1"/>
    </xf>
    <xf numFmtId="2" fontId="47" fillId="0" borderId="0" xfId="57" applyNumberFormat="1" applyFont="1" applyFill="1" applyBorder="1" applyAlignment="1">
      <alignment horizontal="left" vertical="center" wrapText="1"/>
    </xf>
    <xf numFmtId="2" fontId="47" fillId="0" borderId="976" xfId="57" applyNumberFormat="1" applyFont="1" applyFill="1" applyBorder="1" applyAlignment="1">
      <alignment horizontal="left" vertical="center" wrapText="1"/>
    </xf>
    <xf numFmtId="0" fontId="47" fillId="0" borderId="926" xfId="74" applyFont="1" applyFill="1" applyBorder="1" applyAlignment="1">
      <alignment horizontal="left" vertical="center" wrapText="1"/>
    </xf>
    <xf numFmtId="0" fontId="47" fillId="0" borderId="923" xfId="74" applyFont="1" applyFill="1" applyBorder="1" applyAlignment="1">
      <alignment horizontal="left" vertical="center" wrapText="1"/>
    </xf>
    <xf numFmtId="0" fontId="47" fillId="0" borderId="924" xfId="74" applyFont="1" applyFill="1" applyBorder="1" applyAlignment="1">
      <alignment horizontal="left" vertical="center" wrapText="1"/>
    </xf>
    <xf numFmtId="0" fontId="0" fillId="0" borderId="889" xfId="0" applyFill="1" applyBorder="1" applyAlignment="1">
      <alignment horizontal="center" vertical="center" wrapText="1"/>
    </xf>
    <xf numFmtId="0" fontId="0" fillId="0" borderId="866" xfId="0" applyFill="1" applyBorder="1" applyAlignment="1">
      <alignment horizontal="center" vertical="center" wrapText="1"/>
    </xf>
    <xf numFmtId="0" fontId="0" fillId="0" borderId="937" xfId="0" applyFill="1" applyBorder="1" applyAlignment="1">
      <alignment horizontal="center" vertical="center" wrapText="1"/>
    </xf>
    <xf numFmtId="0" fontId="0" fillId="0" borderId="864" xfId="0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 wrapText="1"/>
    </xf>
    <xf numFmtId="0" fontId="0" fillId="0" borderId="976" xfId="0" applyFill="1" applyBorder="1" applyAlignment="1">
      <alignment horizontal="center" vertical="center" wrapText="1"/>
    </xf>
    <xf numFmtId="0" fontId="0" fillId="0" borderId="808" xfId="0" applyFill="1" applyBorder="1" applyAlignment="1">
      <alignment horizontal="center" vertical="center" wrapText="1"/>
    </xf>
    <xf numFmtId="0" fontId="0" fillId="0" borderId="812" xfId="0" applyFill="1" applyBorder="1" applyAlignment="1">
      <alignment horizontal="center" vertical="center" wrapText="1"/>
    </xf>
    <xf numFmtId="0" fontId="0" fillId="0" borderId="809" xfId="0" applyFill="1" applyBorder="1" applyAlignment="1">
      <alignment horizontal="center" vertical="center" wrapText="1"/>
    </xf>
    <xf numFmtId="0" fontId="46" fillId="49" borderId="864" xfId="74" applyFont="1" applyFill="1" applyBorder="1" applyAlignment="1">
      <alignment horizontal="center" vertical="center" wrapText="1"/>
    </xf>
    <xf numFmtId="0" fontId="46" fillId="49" borderId="0" xfId="74" applyFont="1" applyFill="1" applyBorder="1" applyAlignment="1">
      <alignment horizontal="center" vertical="center" wrapText="1"/>
    </xf>
    <xf numFmtId="0" fontId="46" fillId="49" borderId="972" xfId="74" applyFont="1" applyFill="1" applyBorder="1" applyAlignment="1">
      <alignment horizontal="center" vertical="center" wrapText="1"/>
    </xf>
    <xf numFmtId="0" fontId="0" fillId="0" borderId="853" xfId="0" applyFill="1" applyBorder="1" applyAlignment="1">
      <alignment horizontal="center" vertical="center" wrapText="1"/>
    </xf>
    <xf numFmtId="0" fontId="0" fillId="0" borderId="405" xfId="0" applyFill="1" applyBorder="1" applyAlignment="1">
      <alignment horizontal="center" vertical="center" wrapText="1"/>
    </xf>
    <xf numFmtId="0" fontId="0" fillId="0" borderId="733" xfId="0" applyFill="1" applyBorder="1" applyAlignment="1">
      <alignment horizontal="center" vertical="center" wrapText="1"/>
    </xf>
    <xf numFmtId="0" fontId="0" fillId="0" borderId="903" xfId="0" applyFill="1" applyBorder="1" applyAlignment="1">
      <alignment horizontal="center" vertical="center" wrapText="1"/>
    </xf>
    <xf numFmtId="0" fontId="3" fillId="49" borderId="913" xfId="74" applyFont="1" applyFill="1" applyBorder="1" applyAlignment="1">
      <alignment horizontal="center" vertical="center" wrapText="1"/>
    </xf>
    <xf numFmtId="0" fontId="3" fillId="49" borderId="914" xfId="74" applyFont="1" applyFill="1" applyBorder="1" applyAlignment="1">
      <alignment horizontal="center" vertical="center" wrapText="1"/>
    </xf>
    <xf numFmtId="0" fontId="3" fillId="49" borderId="915" xfId="74" applyFont="1" applyFill="1" applyBorder="1" applyAlignment="1">
      <alignment horizontal="center" vertical="center" wrapText="1"/>
    </xf>
    <xf numFmtId="0" fontId="5" fillId="44" borderId="69" xfId="69" applyFont="1" applyFill="1" applyBorder="1" applyAlignment="1">
      <alignment horizontal="center"/>
    </xf>
    <xf numFmtId="0" fontId="5" fillId="44" borderId="52" xfId="69" applyFont="1" applyFill="1" applyBorder="1" applyAlignment="1">
      <alignment horizontal="center"/>
    </xf>
    <xf numFmtId="4" fontId="25" fillId="31" borderId="18" xfId="117" applyNumberFormat="1" applyFont="1" applyFill="1" applyBorder="1" applyAlignment="1">
      <alignment horizontal="center" vertical="center" wrapText="1"/>
    </xf>
    <xf numFmtId="4" fontId="25" fillId="33" borderId="20" xfId="117" applyNumberFormat="1" applyFont="1" applyFill="1" applyBorder="1" applyAlignment="1">
      <alignment horizontal="center" vertical="center" wrapText="1"/>
    </xf>
    <xf numFmtId="0" fontId="5" fillId="44" borderId="12" xfId="69" applyFont="1" applyFill="1" applyBorder="1" applyAlignment="1">
      <alignment horizontal="center"/>
    </xf>
    <xf numFmtId="0" fontId="5" fillId="44" borderId="13" xfId="69" applyFont="1" applyFill="1" applyBorder="1" applyAlignment="1">
      <alignment horizontal="center"/>
    </xf>
    <xf numFmtId="0" fontId="25" fillId="33" borderId="18" xfId="69" applyFont="1" applyFill="1" applyBorder="1" applyAlignment="1">
      <alignment horizontal="center" vertical="center" wrapText="1"/>
    </xf>
    <xf numFmtId="0" fontId="25" fillId="33" borderId="20" xfId="69" applyFont="1" applyFill="1" applyBorder="1" applyAlignment="1">
      <alignment horizontal="center" vertical="center" wrapText="1"/>
    </xf>
    <xf numFmtId="49" fontId="25" fillId="33" borderId="18" xfId="69" applyNumberFormat="1" applyFont="1" applyFill="1" applyBorder="1" applyAlignment="1">
      <alignment horizontal="center" vertical="center" wrapText="1"/>
    </xf>
    <xf numFmtId="49" fontId="25" fillId="33" borderId="20" xfId="69" applyNumberFormat="1" applyFont="1" applyFill="1" applyBorder="1" applyAlignment="1">
      <alignment horizontal="center" vertical="center" wrapText="1"/>
    </xf>
    <xf numFmtId="4" fontId="25" fillId="33" borderId="18" xfId="117" applyNumberFormat="1" applyFont="1" applyFill="1" applyBorder="1" applyAlignment="1">
      <alignment horizontal="center" vertical="center" wrapText="1"/>
    </xf>
    <xf numFmtId="0" fontId="5" fillId="49" borderId="880" xfId="69" applyFont="1" applyFill="1" applyBorder="1" applyAlignment="1">
      <alignment horizontal="center" vertical="center" wrapText="1"/>
    </xf>
    <xf numFmtId="0" fontId="5" fillId="49" borderId="881" xfId="69" applyFont="1" applyFill="1" applyBorder="1" applyAlignment="1">
      <alignment horizontal="center" vertical="center" wrapText="1"/>
    </xf>
    <xf numFmtId="0" fontId="5" fillId="49" borderId="906" xfId="69" applyFont="1" applyFill="1" applyBorder="1" applyAlignment="1">
      <alignment horizontal="center" vertical="center" wrapText="1"/>
    </xf>
    <xf numFmtId="0" fontId="13" fillId="33" borderId="35" xfId="69" applyFont="1" applyFill="1" applyBorder="1" applyAlignment="1">
      <alignment horizontal="center" vertical="center"/>
    </xf>
    <xf numFmtId="0" fontId="25" fillId="33" borderId="18" xfId="69" applyFont="1" applyFill="1" applyBorder="1" applyAlignment="1">
      <alignment horizontal="center" vertical="center"/>
    </xf>
    <xf numFmtId="0" fontId="25" fillId="33" borderId="20" xfId="69" applyFont="1" applyFill="1" applyBorder="1" applyAlignment="1">
      <alignment horizontal="center" vertical="center"/>
    </xf>
    <xf numFmtId="0" fontId="25" fillId="33" borderId="776" xfId="69" applyFont="1" applyFill="1" applyBorder="1" applyAlignment="1">
      <alignment horizontal="center" vertical="center"/>
    </xf>
    <xf numFmtId="0" fontId="25" fillId="33" borderId="805" xfId="69" applyFont="1" applyFill="1" applyBorder="1" applyAlignment="1">
      <alignment horizontal="center" vertical="center"/>
    </xf>
    <xf numFmtId="0" fontId="127" fillId="45" borderId="695" xfId="0" applyFont="1" applyFill="1" applyBorder="1" applyAlignment="1">
      <alignment horizontal="center" vertical="center"/>
    </xf>
    <xf numFmtId="4" fontId="0" fillId="65" borderId="695" xfId="0" applyNumberFormat="1" applyFill="1" applyBorder="1" applyAlignment="1">
      <alignment horizontal="center" vertical="center" wrapText="1"/>
    </xf>
    <xf numFmtId="0" fontId="128" fillId="45" borderId="695" xfId="0" applyFont="1" applyFill="1" applyBorder="1" applyAlignment="1">
      <alignment horizontal="center" vertical="center"/>
    </xf>
    <xf numFmtId="0" fontId="0" fillId="65" borderId="695" xfId="0" applyFill="1" applyBorder="1" applyAlignment="1">
      <alignment horizontal="center" vertical="center"/>
    </xf>
    <xf numFmtId="0" fontId="0" fillId="65" borderId="695" xfId="0" applyFill="1" applyBorder="1" applyAlignment="1">
      <alignment horizontal="center" vertical="center" wrapText="1"/>
    </xf>
    <xf numFmtId="0" fontId="128" fillId="45" borderId="880" xfId="0" applyFont="1" applyFill="1" applyBorder="1" applyAlignment="1">
      <alignment horizontal="center" vertical="center"/>
    </xf>
    <xf numFmtId="0" fontId="128" fillId="45" borderId="881" xfId="0" applyFont="1" applyFill="1" applyBorder="1" applyAlignment="1">
      <alignment horizontal="center" vertical="center"/>
    </xf>
    <xf numFmtId="0" fontId="128" fillId="45" borderId="906" xfId="0" applyFont="1" applyFill="1" applyBorder="1" applyAlignment="1">
      <alignment horizontal="center" vertical="center"/>
    </xf>
    <xf numFmtId="0" fontId="46" fillId="49" borderId="855" xfId="74" applyFont="1" applyFill="1" applyBorder="1" applyAlignment="1">
      <alignment horizontal="center" vertical="center"/>
    </xf>
    <xf numFmtId="0" fontId="46" fillId="49" borderId="863" xfId="74" applyFont="1" applyFill="1" applyBorder="1" applyAlignment="1">
      <alignment horizontal="center" vertical="center"/>
    </xf>
    <xf numFmtId="0" fontId="46" fillId="49" borderId="854" xfId="74" applyFont="1" applyFill="1" applyBorder="1" applyAlignment="1">
      <alignment horizontal="center" vertical="center"/>
    </xf>
    <xf numFmtId="0" fontId="223" fillId="0" borderId="405" xfId="74" applyFont="1" applyFill="1" applyBorder="1" applyAlignment="1">
      <alignment horizontal="center" vertical="center" wrapText="1"/>
    </xf>
    <xf numFmtId="0" fontId="223" fillId="0" borderId="697" xfId="74" applyFont="1" applyFill="1" applyBorder="1" applyAlignment="1">
      <alignment horizontal="center" vertical="center" wrapText="1"/>
    </xf>
    <xf numFmtId="0" fontId="223" fillId="0" borderId="853" xfId="74" applyFont="1" applyFill="1" applyBorder="1" applyAlignment="1">
      <alignment horizontal="center" vertical="center" wrapText="1"/>
    </xf>
    <xf numFmtId="0" fontId="46" fillId="49" borderId="926" xfId="74" applyFont="1" applyFill="1" applyBorder="1" applyAlignment="1">
      <alignment horizontal="center" vertical="center"/>
    </xf>
    <xf numFmtId="0" fontId="46" fillId="49" borderId="923" xfId="74" applyFont="1" applyFill="1" applyBorder="1" applyAlignment="1">
      <alignment horizontal="center" vertical="center"/>
    </xf>
    <xf numFmtId="0" fontId="46" fillId="49" borderId="924" xfId="74" applyFont="1" applyFill="1" applyBorder="1" applyAlignment="1">
      <alignment horizontal="center" vertical="center"/>
    </xf>
    <xf numFmtId="0" fontId="223" fillId="0" borderId="974" xfId="74" applyFont="1" applyFill="1" applyBorder="1" applyAlignment="1">
      <alignment horizontal="center" vertical="center" wrapText="1"/>
    </xf>
    <xf numFmtId="0" fontId="223" fillId="0" borderId="733" xfId="74" applyFont="1" applyFill="1" applyBorder="1" applyAlignment="1">
      <alignment horizontal="center" vertical="center" wrapText="1"/>
    </xf>
    <xf numFmtId="0" fontId="223" fillId="0" borderId="879" xfId="74" applyFont="1" applyFill="1" applyBorder="1" applyAlignment="1">
      <alignment horizontal="center" vertical="center" wrapText="1"/>
    </xf>
    <xf numFmtId="0" fontId="223" fillId="0" borderId="705" xfId="74" applyFont="1" applyFill="1" applyBorder="1" applyAlignment="1">
      <alignment horizontal="center" vertical="center" wrapText="1"/>
    </xf>
    <xf numFmtId="0" fontId="46" fillId="45" borderId="851" xfId="74" applyFont="1" applyFill="1" applyBorder="1" applyAlignment="1">
      <alignment horizontal="center" vertical="center" wrapText="1"/>
    </xf>
    <xf numFmtId="3" fontId="46" fillId="45" borderId="851" xfId="74" applyNumberFormat="1" applyFont="1" applyFill="1" applyBorder="1" applyAlignment="1">
      <alignment horizontal="center" vertical="center" wrapText="1"/>
    </xf>
    <xf numFmtId="3" fontId="46" fillId="45" borderId="805" xfId="74" applyNumberFormat="1" applyFont="1" applyFill="1" applyBorder="1" applyAlignment="1">
      <alignment horizontal="center" vertical="center" wrapText="1"/>
    </xf>
    <xf numFmtId="49" fontId="46" fillId="45" borderId="875" xfId="74" applyNumberFormat="1" applyFont="1" applyFill="1" applyBorder="1" applyAlignment="1">
      <alignment horizontal="center" vertical="center" wrapText="1"/>
    </xf>
    <xf numFmtId="49" fontId="46" fillId="45" borderId="876" xfId="74" applyNumberFormat="1" applyFont="1" applyFill="1" applyBorder="1" applyAlignment="1">
      <alignment horizontal="center" vertical="center" wrapText="1"/>
    </xf>
    <xf numFmtId="49" fontId="46" fillId="45" borderId="877" xfId="74" applyNumberFormat="1" applyFont="1" applyFill="1" applyBorder="1" applyAlignment="1">
      <alignment horizontal="center" vertical="center" wrapText="1"/>
    </xf>
    <xf numFmtId="0" fontId="127" fillId="65" borderId="750" xfId="0" applyFont="1" applyFill="1" applyBorder="1" applyAlignment="1">
      <alignment horizontal="center" vertical="center" wrapText="1"/>
    </xf>
    <xf numFmtId="0" fontId="127" fillId="65" borderId="705" xfId="0" applyFont="1" applyFill="1" applyBorder="1" applyAlignment="1">
      <alignment horizontal="center" vertical="center" wrapText="1"/>
    </xf>
    <xf numFmtId="0" fontId="127" fillId="65" borderId="697" xfId="0" applyFont="1" applyFill="1" applyBorder="1" applyAlignment="1">
      <alignment horizontal="center" vertical="center" wrapText="1"/>
    </xf>
    <xf numFmtId="0" fontId="127" fillId="65" borderId="695" xfId="0" applyFont="1" applyFill="1" applyBorder="1" applyAlignment="1">
      <alignment horizontal="center" vertical="center"/>
    </xf>
    <xf numFmtId="4" fontId="127" fillId="65" borderId="695" xfId="0" applyNumberFormat="1" applyFont="1" applyFill="1" applyBorder="1" applyAlignment="1">
      <alignment horizontal="center" vertical="center" wrapText="1"/>
    </xf>
    <xf numFmtId="0" fontId="127" fillId="65" borderId="852" xfId="0" applyFont="1" applyFill="1" applyBorder="1" applyAlignment="1">
      <alignment horizontal="center" vertical="center" wrapText="1"/>
    </xf>
    <xf numFmtId="0" fontId="0" fillId="65" borderId="695" xfId="0" applyFill="1" applyBorder="1" applyAlignment="1">
      <alignment horizontal="center"/>
    </xf>
    <xf numFmtId="0" fontId="127" fillId="65" borderId="695" xfId="0" applyFont="1" applyFill="1" applyBorder="1" applyAlignment="1">
      <alignment horizontal="center" vertical="center" wrapText="1"/>
    </xf>
    <xf numFmtId="0" fontId="127" fillId="65" borderId="727" xfId="0" applyFont="1" applyFill="1" applyBorder="1" applyAlignment="1">
      <alignment horizontal="center" vertical="center"/>
    </xf>
    <xf numFmtId="0" fontId="127" fillId="65" borderId="405" xfId="0" applyFont="1" applyFill="1" applyBorder="1" applyAlignment="1">
      <alignment horizontal="center" vertical="center"/>
    </xf>
    <xf numFmtId="0" fontId="127" fillId="65" borderId="697" xfId="0" applyFont="1" applyFill="1" applyBorder="1" applyAlignment="1">
      <alignment horizontal="center" vertical="center"/>
    </xf>
    <xf numFmtId="2" fontId="25" fillId="138" borderId="795" xfId="75" applyNumberFormat="1" applyFont="1" applyFill="1" applyBorder="1" applyAlignment="1">
      <alignment horizontal="center" vertical="center"/>
    </xf>
    <xf numFmtId="2" fontId="25" fillId="138" borderId="790" xfId="75" applyNumberFormat="1" applyFont="1" applyFill="1" applyBorder="1" applyAlignment="1">
      <alignment horizontal="center" vertical="center"/>
    </xf>
    <xf numFmtId="49" fontId="32" fillId="49" borderId="808" xfId="57" applyNumberFormat="1" applyFont="1" applyFill="1" applyBorder="1" applyAlignment="1">
      <alignment horizontal="center" vertical="center"/>
    </xf>
    <xf numFmtId="49" fontId="32" fillId="49" borderId="812" xfId="57" applyNumberFormat="1" applyFont="1" applyFill="1" applyBorder="1" applyAlignment="1">
      <alignment horizontal="center" vertical="center"/>
    </xf>
    <xf numFmtId="49" fontId="32" fillId="49" borderId="827" xfId="57" applyNumberFormat="1" applyFont="1" applyFill="1" applyBorder="1" applyAlignment="1">
      <alignment horizontal="center" vertical="center"/>
    </xf>
    <xf numFmtId="49" fontId="32" fillId="49" borderId="829" xfId="57" applyNumberFormat="1" applyFont="1" applyFill="1" applyBorder="1" applyAlignment="1">
      <alignment horizontal="center" vertical="center"/>
    </xf>
    <xf numFmtId="49" fontId="32" fillId="49" borderId="839" xfId="57" applyNumberFormat="1" applyFont="1" applyFill="1" applyBorder="1" applyAlignment="1">
      <alignment horizontal="center" vertical="center"/>
    </xf>
    <xf numFmtId="0" fontId="0" fillId="0" borderId="795" xfId="0" applyFill="1" applyBorder="1" applyAlignment="1">
      <alignment horizontal="left" vertical="center"/>
    </xf>
    <xf numFmtId="0" fontId="0" fillId="0" borderId="790" xfId="0" applyFill="1" applyBorder="1" applyAlignment="1">
      <alignment horizontal="left" vertical="center"/>
    </xf>
    <xf numFmtId="0" fontId="0" fillId="0" borderId="732" xfId="0" applyFill="1" applyBorder="1" applyAlignment="1">
      <alignment horizontal="left" vertical="center"/>
    </xf>
    <xf numFmtId="0" fontId="27" fillId="0" borderId="795" xfId="57" applyFont="1" applyFill="1" applyBorder="1" applyAlignment="1">
      <alignment horizontal="left" vertical="center"/>
    </xf>
    <xf numFmtId="0" fontId="27" fillId="0" borderId="790" xfId="57" applyFont="1" applyFill="1" applyBorder="1" applyAlignment="1">
      <alignment horizontal="left" vertical="center"/>
    </xf>
    <xf numFmtId="0" fontId="27" fillId="0" borderId="732" xfId="57" applyFont="1" applyFill="1" applyBorder="1" applyAlignment="1">
      <alignment horizontal="left" vertical="center"/>
    </xf>
    <xf numFmtId="0" fontId="127" fillId="49" borderId="795" xfId="0" applyFont="1" applyFill="1" applyBorder="1" applyAlignment="1">
      <alignment horizontal="center" vertical="center"/>
    </xf>
    <xf numFmtId="0" fontId="127" fillId="49" borderId="790" xfId="0" applyFont="1" applyFill="1" applyBorder="1" applyAlignment="1">
      <alignment horizontal="center" vertical="center"/>
    </xf>
    <xf numFmtId="0" fontId="127" fillId="49" borderId="732" xfId="0" applyFont="1" applyFill="1" applyBorder="1" applyAlignment="1">
      <alignment horizontal="center" vertical="center"/>
    </xf>
    <xf numFmtId="3" fontId="25" fillId="55" borderId="12" xfId="74" applyNumberFormat="1" applyFont="1" applyFill="1" applyBorder="1" applyAlignment="1">
      <alignment horizontal="center" vertical="center"/>
    </xf>
    <xf numFmtId="4" fontId="176" fillId="55" borderId="775" xfId="74" applyNumberFormat="1" applyFont="1" applyFill="1" applyBorder="1" applyAlignment="1">
      <alignment horizontal="center" vertical="center" wrapText="1"/>
    </xf>
    <xf numFmtId="4" fontId="176" fillId="55" borderId="697" xfId="74" applyNumberFormat="1" applyFont="1" applyFill="1" applyBorder="1" applyAlignment="1">
      <alignment horizontal="center" vertical="center" wrapText="1"/>
    </xf>
    <xf numFmtId="4" fontId="25" fillId="55" borderId="850" xfId="74" applyNumberFormat="1" applyFont="1" applyFill="1" applyBorder="1" applyAlignment="1">
      <alignment horizontal="center" vertical="center" wrapText="1"/>
    </xf>
    <xf numFmtId="3" fontId="25" fillId="55" borderId="782" xfId="74" applyNumberFormat="1" applyFont="1" applyFill="1" applyBorder="1" applyAlignment="1">
      <alignment horizontal="center" vertical="center"/>
    </xf>
    <xf numFmtId="3" fontId="25" fillId="55" borderId="801" xfId="74" applyNumberFormat="1" applyFont="1" applyFill="1" applyBorder="1" applyAlignment="1">
      <alignment horizontal="center" vertical="center"/>
    </xf>
    <xf numFmtId="3" fontId="25" fillId="55" borderId="815" xfId="74" applyNumberFormat="1" applyFont="1" applyFill="1" applyBorder="1" applyAlignment="1">
      <alignment horizontal="center" vertical="center"/>
    </xf>
    <xf numFmtId="3" fontId="25" fillId="55" borderId="808" xfId="74" applyNumberFormat="1" applyFont="1" applyFill="1" applyBorder="1" applyAlignment="1">
      <alignment horizontal="center" vertical="center"/>
    </xf>
    <xf numFmtId="3" fontId="25" fillId="55" borderId="812" xfId="74" applyNumberFormat="1" applyFont="1" applyFill="1" applyBorder="1" applyAlignment="1">
      <alignment horizontal="center" vertical="center"/>
    </xf>
    <xf numFmtId="3" fontId="25" fillId="55" borderId="809" xfId="74" applyNumberFormat="1" applyFont="1" applyFill="1" applyBorder="1" applyAlignment="1">
      <alignment horizontal="center" vertical="center"/>
    </xf>
    <xf numFmtId="49" fontId="351" fillId="49" borderId="585" xfId="57" applyNumberFormat="1" applyFont="1" applyFill="1" applyBorder="1" applyAlignment="1">
      <alignment horizontal="center" vertical="center"/>
    </xf>
    <xf numFmtId="49" fontId="351" fillId="49" borderId="0" xfId="57" applyNumberFormat="1" applyFont="1" applyFill="1" applyBorder="1" applyAlignment="1">
      <alignment horizontal="center" vertical="center"/>
    </xf>
    <xf numFmtId="49" fontId="351" fillId="49" borderId="60" xfId="57" applyNumberFormat="1" applyFont="1" applyFill="1" applyBorder="1" applyAlignment="1">
      <alignment horizontal="center" vertical="center"/>
    </xf>
    <xf numFmtId="49" fontId="29" fillId="0" borderId="39" xfId="75" applyNumberFormat="1" applyFont="1" applyFill="1" applyBorder="1" applyAlignment="1">
      <alignment horizontal="left" vertical="center" wrapText="1"/>
    </xf>
    <xf numFmtId="49" fontId="29" fillId="0" borderId="35" xfId="75" applyNumberFormat="1" applyFont="1" applyFill="1" applyBorder="1" applyAlignment="1">
      <alignment horizontal="left" vertical="center" wrapText="1"/>
    </xf>
    <xf numFmtId="49" fontId="29" fillId="0" borderId="736" xfId="75" applyNumberFormat="1" applyFont="1" applyFill="1" applyBorder="1" applyAlignment="1">
      <alignment horizontal="left" vertical="center" wrapText="1"/>
    </xf>
    <xf numFmtId="49" fontId="29" fillId="0" borderId="43" xfId="75" applyNumberFormat="1" applyFont="1" applyFill="1" applyBorder="1" applyAlignment="1">
      <alignment horizontal="left" vertical="center" wrapText="1"/>
    </xf>
    <xf numFmtId="0" fontId="27" fillId="0" borderId="707" xfId="57" applyFont="1" applyFill="1" applyBorder="1" applyAlignment="1">
      <alignment horizontal="left" vertical="center" wrapText="1"/>
    </xf>
    <xf numFmtId="0" fontId="27" fillId="0" borderId="708" xfId="57" applyFont="1" applyFill="1" applyBorder="1" applyAlignment="1">
      <alignment horizontal="left" vertical="center" wrapText="1"/>
    </xf>
    <xf numFmtId="0" fontId="27" fillId="0" borderId="715" xfId="57" applyFont="1" applyFill="1" applyBorder="1" applyAlignment="1">
      <alignment horizontal="left" vertical="center" wrapText="1"/>
    </xf>
    <xf numFmtId="0" fontId="27" fillId="0" borderId="39" xfId="57" applyFont="1" applyFill="1" applyBorder="1" applyAlignment="1">
      <alignment horizontal="left" vertical="center" wrapText="1"/>
    </xf>
    <xf numFmtId="0" fontId="27" fillId="0" borderId="35" xfId="57" applyFont="1" applyFill="1" applyBorder="1" applyAlignment="1">
      <alignment horizontal="left" vertical="center" wrapText="1"/>
    </xf>
    <xf numFmtId="0" fontId="27" fillId="0" borderId="736" xfId="57" applyFont="1" applyFill="1" applyBorder="1" applyAlignment="1">
      <alignment horizontal="left" vertical="center" wrapText="1"/>
    </xf>
    <xf numFmtId="0" fontId="27" fillId="0" borderId="43" xfId="57" applyFont="1" applyFill="1" applyBorder="1" applyAlignment="1">
      <alignment horizontal="left" vertical="center" wrapText="1"/>
    </xf>
    <xf numFmtId="0" fontId="27" fillId="0" borderId="40" xfId="57" applyFont="1" applyFill="1" applyBorder="1" applyAlignment="1">
      <alignment horizontal="left" vertical="center" wrapText="1"/>
    </xf>
    <xf numFmtId="0" fontId="27" fillId="0" borderId="16" xfId="57" applyFont="1" applyFill="1" applyBorder="1" applyAlignment="1">
      <alignment horizontal="left" vertical="center" wrapText="1"/>
    </xf>
    <xf numFmtId="0" fontId="27" fillId="0" borderId="17" xfId="57" applyFont="1" applyFill="1" applyBorder="1" applyAlignment="1">
      <alignment horizontal="left" vertical="center" wrapText="1"/>
    </xf>
    <xf numFmtId="0" fontId="165" fillId="53" borderId="13" xfId="75" applyFont="1" applyFill="1" applyBorder="1" applyAlignment="1">
      <alignment horizontal="center" vertical="center"/>
    </xf>
    <xf numFmtId="0" fontId="165" fillId="53" borderId="14" xfId="75" applyFont="1" applyFill="1" applyBorder="1" applyAlignment="1">
      <alignment horizontal="center" vertical="center"/>
    </xf>
    <xf numFmtId="0" fontId="165" fillId="53" borderId="734" xfId="75" applyFont="1" applyFill="1" applyBorder="1" applyAlignment="1">
      <alignment horizontal="center" vertical="center"/>
    </xf>
    <xf numFmtId="0" fontId="165" fillId="53" borderId="15" xfId="75" applyFont="1" applyFill="1" applyBorder="1" applyAlignment="1">
      <alignment horizontal="center" vertical="center"/>
    </xf>
    <xf numFmtId="0" fontId="27" fillId="0" borderId="262" xfId="57" applyFont="1" applyFill="1" applyBorder="1" applyAlignment="1">
      <alignment horizontal="left" vertical="center"/>
    </xf>
    <xf numFmtId="0" fontId="27" fillId="0" borderId="241" xfId="57" applyFont="1" applyFill="1" applyBorder="1" applyAlignment="1">
      <alignment horizontal="left" vertical="center"/>
    </xf>
    <xf numFmtId="0" fontId="27" fillId="0" borderId="708" xfId="57" applyFont="1" applyFill="1" applyBorder="1" applyAlignment="1">
      <alignment horizontal="left" vertical="center"/>
    </xf>
    <xf numFmtId="0" fontId="27" fillId="0" borderId="275" xfId="57" applyFont="1" applyFill="1" applyBorder="1" applyAlignment="1">
      <alignment horizontal="left" vertical="center"/>
    </xf>
    <xf numFmtId="49" fontId="5" fillId="44" borderId="12" xfId="74" applyNumberFormat="1" applyFont="1" applyFill="1" applyBorder="1" applyAlignment="1">
      <alignment horizontal="center" vertical="center"/>
    </xf>
    <xf numFmtId="49" fontId="25" fillId="55" borderId="12" xfId="74" applyNumberFormat="1" applyFont="1" applyFill="1" applyBorder="1" applyAlignment="1">
      <alignment horizontal="center" vertical="center"/>
    </xf>
    <xf numFmtId="3" fontId="25" fillId="55" borderId="69" xfId="74" applyNumberFormat="1" applyFont="1" applyFill="1" applyBorder="1" applyAlignment="1">
      <alignment horizontal="center" vertical="center"/>
    </xf>
    <xf numFmtId="3" fontId="25" fillId="55" borderId="64" xfId="74" applyNumberFormat="1" applyFont="1" applyFill="1" applyBorder="1" applyAlignment="1">
      <alignment horizontal="center" vertical="center"/>
    </xf>
    <xf numFmtId="3" fontId="25" fillId="55" borderId="10" xfId="74" applyNumberFormat="1" applyFont="1" applyFill="1" applyBorder="1" applyAlignment="1">
      <alignment horizontal="center" vertical="center"/>
    </xf>
    <xf numFmtId="3" fontId="25" fillId="55" borderId="26" xfId="74" applyNumberFormat="1" applyFont="1" applyFill="1" applyBorder="1" applyAlignment="1">
      <alignment horizontal="center" vertical="center"/>
    </xf>
    <xf numFmtId="49" fontId="25" fillId="55" borderId="12" xfId="74" applyNumberFormat="1" applyFont="1" applyFill="1" applyBorder="1" applyAlignment="1">
      <alignment horizontal="center" vertical="center" wrapText="1"/>
    </xf>
    <xf numFmtId="0" fontId="165" fillId="132" borderId="52" xfId="74" applyFont="1" applyFill="1" applyBorder="1" applyAlignment="1">
      <alignment horizontal="center" vertical="center"/>
    </xf>
    <xf numFmtId="0" fontId="165" fillId="132" borderId="0" xfId="74" applyFont="1" applyFill="1" applyBorder="1" applyAlignment="1">
      <alignment horizontal="center" vertical="center"/>
    </xf>
    <xf numFmtId="0" fontId="8" fillId="34" borderId="18" xfId="74" applyFont="1" applyFill="1" applyBorder="1" applyAlignment="1">
      <alignment horizontal="center" vertical="center"/>
    </xf>
    <xf numFmtId="0" fontId="8" fillId="34" borderId="716" xfId="74" applyFont="1" applyFill="1" applyBorder="1" applyAlignment="1">
      <alignment horizontal="center" vertical="center"/>
    </xf>
    <xf numFmtId="0" fontId="25" fillId="55" borderId="18" xfId="74" applyFont="1" applyFill="1" applyBorder="1" applyAlignment="1">
      <alignment horizontal="center" vertical="center"/>
    </xf>
    <xf numFmtId="0" fontId="25" fillId="55" borderId="20" xfId="74" applyFont="1" applyFill="1" applyBorder="1" applyAlignment="1">
      <alignment horizontal="center" vertical="center"/>
    </xf>
    <xf numFmtId="3" fontId="25" fillId="55" borderId="18" xfId="74" applyNumberFormat="1" applyFont="1" applyFill="1" applyBorder="1" applyAlignment="1">
      <alignment horizontal="center" vertical="center"/>
    </xf>
    <xf numFmtId="3" fontId="25" fillId="55" borderId="20" xfId="74" applyNumberFormat="1" applyFont="1" applyFill="1" applyBorder="1" applyAlignment="1">
      <alignment horizontal="center" vertical="center"/>
    </xf>
    <xf numFmtId="1" fontId="25" fillId="55" borderId="12" xfId="74" applyNumberFormat="1" applyFont="1" applyFill="1" applyBorder="1" applyAlignment="1">
      <alignment horizontal="center" vertical="center" wrapText="1"/>
    </xf>
    <xf numFmtId="1" fontId="13" fillId="55" borderId="10" xfId="74" applyNumberFormat="1" applyFont="1" applyFill="1" applyBorder="1" applyAlignment="1">
      <alignment horizontal="center" vertical="center" wrapText="1"/>
    </xf>
    <xf numFmtId="49" fontId="25" fillId="55" borderId="40" xfId="74" applyNumberFormat="1" applyFont="1" applyFill="1" applyBorder="1" applyAlignment="1">
      <alignment horizontal="center" vertical="center" wrapText="1"/>
    </xf>
    <xf numFmtId="49" fontId="25" fillId="55" borderId="16" xfId="74" applyNumberFormat="1" applyFont="1" applyFill="1" applyBorder="1" applyAlignment="1">
      <alignment horizontal="center" vertical="center" wrapText="1"/>
    </xf>
    <xf numFmtId="49" fontId="25" fillId="55" borderId="17" xfId="74" applyNumberFormat="1" applyFont="1" applyFill="1" applyBorder="1" applyAlignment="1">
      <alignment horizontal="center" vertical="center" wrapText="1"/>
    </xf>
    <xf numFmtId="0" fontId="25" fillId="136" borderId="78" xfId="74" applyFont="1" applyFill="1" applyBorder="1" applyAlignment="1">
      <alignment horizontal="center" vertical="center"/>
    </xf>
    <xf numFmtId="0" fontId="25" fillId="136" borderId="47" xfId="74" applyFont="1" applyFill="1" applyBorder="1" applyAlignment="1">
      <alignment horizontal="center" vertical="center"/>
    </xf>
    <xf numFmtId="0" fontId="25" fillId="136" borderId="742" xfId="74" applyFont="1" applyFill="1" applyBorder="1" applyAlignment="1">
      <alignment horizontal="center" vertical="center"/>
    </xf>
    <xf numFmtId="49" fontId="25" fillId="55" borderId="21" xfId="74" applyNumberFormat="1" applyFont="1" applyFill="1" applyBorder="1" applyAlignment="1">
      <alignment horizontal="center" vertical="center" wrapText="1"/>
    </xf>
    <xf numFmtId="49" fontId="25" fillId="55" borderId="21" xfId="74" applyNumberFormat="1" applyFont="1" applyFill="1" applyBorder="1" applyAlignment="1">
      <alignment horizontal="center" vertical="center"/>
    </xf>
    <xf numFmtId="49" fontId="25" fillId="55" borderId="44" xfId="74" applyNumberFormat="1" applyFont="1" applyFill="1" applyBorder="1" applyAlignment="1">
      <alignment horizontal="center" vertical="center"/>
    </xf>
    <xf numFmtId="0" fontId="29" fillId="0" borderId="740" xfId="74" applyNumberFormat="1" applyFont="1" applyFill="1" applyBorder="1" applyAlignment="1">
      <alignment horizontal="center" vertical="center"/>
    </xf>
    <xf numFmtId="0" fontId="25" fillId="55" borderId="40" xfId="74" applyFont="1" applyFill="1" applyBorder="1" applyAlignment="1">
      <alignment horizontal="center" vertical="center" wrapText="1"/>
    </xf>
    <xf numFmtId="0" fontId="25" fillId="55" borderId="21" xfId="74" applyFont="1" applyFill="1" applyBorder="1" applyAlignment="1">
      <alignment horizontal="center" vertical="center" wrapText="1"/>
    </xf>
    <xf numFmtId="49" fontId="5" fillId="0" borderId="13" xfId="74" applyNumberFormat="1" applyFont="1" applyFill="1" applyBorder="1" applyAlignment="1">
      <alignment horizontal="center" vertical="center"/>
    </xf>
    <xf numFmtId="49" fontId="5" fillId="0" borderId="623" xfId="74" applyNumberFormat="1" applyFont="1" applyFill="1" applyBorder="1" applyAlignment="1">
      <alignment horizontal="center" vertical="center"/>
    </xf>
    <xf numFmtId="0" fontId="25" fillId="0" borderId="41" xfId="74" applyFont="1" applyFill="1" applyBorder="1" applyAlignment="1">
      <alignment horizontal="left" vertical="center"/>
    </xf>
    <xf numFmtId="0" fontId="25" fillId="0" borderId="0" xfId="74" applyFont="1" applyFill="1" applyBorder="1" applyAlignment="1">
      <alignment horizontal="left" vertical="center"/>
    </xf>
    <xf numFmtId="4" fontId="176" fillId="55" borderId="852" xfId="74" applyNumberFormat="1" applyFont="1" applyFill="1" applyBorder="1" applyAlignment="1">
      <alignment horizontal="center" vertical="center" wrapText="1"/>
    </xf>
    <xf numFmtId="4" fontId="8" fillId="34" borderId="642" xfId="74" applyNumberFormat="1" applyFont="1" applyFill="1" applyBorder="1" applyAlignment="1">
      <alignment horizontal="center" vertical="center"/>
    </xf>
    <xf numFmtId="4" fontId="8" fillId="34" borderId="0" xfId="74" applyNumberFormat="1" applyFont="1" applyFill="1" applyBorder="1" applyAlignment="1">
      <alignment horizontal="center" vertical="center"/>
    </xf>
    <xf numFmtId="0" fontId="5" fillId="0" borderId="391" xfId="75" applyFont="1" applyFill="1" applyBorder="1" applyAlignment="1">
      <alignment horizontal="center" vertical="center"/>
    </xf>
    <xf numFmtId="0" fontId="5" fillId="0" borderId="368" xfId="75" applyFont="1" applyFill="1" applyBorder="1" applyAlignment="1">
      <alignment horizontal="center" vertical="center"/>
    </xf>
    <xf numFmtId="0" fontId="165" fillId="132" borderId="642" xfId="74" applyFont="1" applyFill="1" applyBorder="1" applyAlignment="1">
      <alignment horizontal="center" vertical="center"/>
    </xf>
    <xf numFmtId="0" fontId="0" fillId="0" borderId="788" xfId="0" applyFill="1" applyBorder="1" applyAlignment="1">
      <alignment horizontal="left" vertical="center"/>
    </xf>
    <xf numFmtId="4" fontId="25" fillId="55" borderId="849" xfId="74" applyNumberFormat="1" applyFont="1" applyFill="1" applyBorder="1" applyAlignment="1">
      <alignment horizontal="center" vertical="center" wrapText="1"/>
    </xf>
    <xf numFmtId="4" fontId="25" fillId="55" borderId="813" xfId="74" applyNumberFormat="1" applyFont="1" applyFill="1" applyBorder="1" applyAlignment="1">
      <alignment horizontal="center" vertical="center" wrapText="1"/>
    </xf>
    <xf numFmtId="0" fontId="13" fillId="49" borderId="12" xfId="74" applyFont="1" applyFill="1" applyBorder="1" applyAlignment="1">
      <alignment horizontal="left" vertical="center"/>
    </xf>
    <xf numFmtId="0" fontId="13" fillId="49" borderId="740" xfId="74" applyFont="1" applyFill="1" applyBorder="1" applyAlignment="1">
      <alignment horizontal="left" vertical="center"/>
    </xf>
    <xf numFmtId="49" fontId="29" fillId="0" borderId="40" xfId="74" applyNumberFormat="1" applyFont="1" applyFill="1" applyBorder="1" applyAlignment="1">
      <alignment horizontal="center" vertical="center"/>
    </xf>
    <xf numFmtId="49" fontId="29" fillId="0" borderId="635" xfId="74" applyNumberFormat="1" applyFont="1" applyFill="1" applyBorder="1" applyAlignment="1">
      <alignment horizontal="center" vertical="center"/>
    </xf>
    <xf numFmtId="49" fontId="29" fillId="0" borderId="21" xfId="74" applyNumberFormat="1" applyFont="1" applyFill="1" applyBorder="1" applyAlignment="1">
      <alignment horizontal="center" vertical="center"/>
    </xf>
    <xf numFmtId="49" fontId="29" fillId="0" borderId="574" xfId="74" applyNumberFormat="1" applyFont="1" applyFill="1" applyBorder="1" applyAlignment="1">
      <alignment horizontal="center" vertical="center"/>
    </xf>
    <xf numFmtId="49" fontId="29" fillId="0" borderId="13" xfId="75" applyNumberFormat="1" applyFont="1" applyFill="1" applyBorder="1" applyAlignment="1">
      <alignment horizontal="center" vertical="center" wrapText="1"/>
    </xf>
    <xf numFmtId="49" fontId="29" fillId="0" borderId="15" xfId="75" applyNumberFormat="1" applyFont="1" applyFill="1" applyBorder="1" applyAlignment="1">
      <alignment horizontal="center" vertical="center" wrapText="1"/>
    </xf>
    <xf numFmtId="0" fontId="25" fillId="0" borderId="13" xfId="74" applyFont="1" applyFill="1" applyBorder="1" applyAlignment="1">
      <alignment horizontal="center" vertical="center"/>
    </xf>
    <xf numFmtId="0" fontId="25" fillId="0" borderId="14" xfId="74" applyFont="1" applyFill="1" applyBorder="1" applyAlignment="1">
      <alignment horizontal="center" vertical="center"/>
    </xf>
    <xf numFmtId="0" fontId="25" fillId="0" borderId="734" xfId="74" applyFont="1" applyFill="1" applyBorder="1" applyAlignment="1">
      <alignment horizontal="center" vertical="center"/>
    </xf>
    <xf numFmtId="0" fontId="25" fillId="0" borderId="15" xfId="74" applyFont="1" applyFill="1" applyBorder="1" applyAlignment="1">
      <alignment horizontal="center" vertical="center"/>
    </xf>
    <xf numFmtId="0" fontId="13" fillId="0" borderId="724" xfId="74" applyFont="1" applyFill="1" applyBorder="1" applyAlignment="1">
      <alignment horizontal="center" vertical="center"/>
    </xf>
    <xf numFmtId="0" fontId="13" fillId="0" borderId="735" xfId="74" applyFont="1" applyFill="1" applyBorder="1" applyAlignment="1">
      <alignment horizontal="center" vertical="center"/>
    </xf>
    <xf numFmtId="49" fontId="25" fillId="55" borderId="706" xfId="74" applyNumberFormat="1" applyFont="1" applyFill="1" applyBorder="1" applyAlignment="1">
      <alignment horizontal="center" vertical="center" wrapText="1"/>
    </xf>
    <xf numFmtId="49" fontId="25" fillId="55" borderId="731" xfId="74" applyNumberFormat="1" applyFont="1" applyFill="1" applyBorder="1" applyAlignment="1">
      <alignment horizontal="center" vertical="center" wrapText="1"/>
    </xf>
    <xf numFmtId="49" fontId="29" fillId="0" borderId="714" xfId="75" applyNumberFormat="1" applyFont="1" applyFill="1" applyBorder="1" applyAlignment="1">
      <alignment horizontal="left" vertical="center" wrapText="1"/>
    </xf>
    <xf numFmtId="49" fontId="29" fillId="0" borderId="708" xfId="75" applyNumberFormat="1" applyFont="1" applyFill="1" applyBorder="1" applyAlignment="1">
      <alignment horizontal="left" vertical="center" wrapText="1"/>
    </xf>
    <xf numFmtId="49" fontId="29" fillId="0" borderId="715" xfId="75" applyNumberFormat="1" applyFont="1" applyFill="1" applyBorder="1" applyAlignment="1">
      <alignment horizontal="left" vertical="center" wrapText="1"/>
    </xf>
    <xf numFmtId="0" fontId="25" fillId="49" borderId="296" xfId="75" applyFont="1" applyFill="1" applyBorder="1" applyAlignment="1">
      <alignment horizontal="center" vertical="center"/>
    </xf>
    <xf numFmtId="0" fontId="25" fillId="49" borderId="297" xfId="75" applyFont="1" applyFill="1" applyBorder="1" applyAlignment="1">
      <alignment horizontal="center" vertical="center"/>
    </xf>
    <xf numFmtId="0" fontId="25" fillId="49" borderId="742" xfId="75" applyFont="1" applyFill="1" applyBorder="1" applyAlignment="1">
      <alignment horizontal="center" vertical="center"/>
    </xf>
    <xf numFmtId="49" fontId="29" fillId="0" borderId="206" xfId="75" applyNumberFormat="1" applyFont="1" applyFill="1" applyBorder="1" applyAlignment="1">
      <alignment horizontal="left" vertical="center" wrapText="1"/>
    </xf>
    <xf numFmtId="0" fontId="27" fillId="0" borderId="21" xfId="57" applyFont="1" applyFill="1" applyBorder="1" applyAlignment="1">
      <alignment horizontal="left" vertical="center" wrapText="1"/>
    </xf>
    <xf numFmtId="0" fontId="27" fillId="0" borderId="36" xfId="57" applyFont="1" applyFill="1" applyBorder="1" applyAlignment="1">
      <alignment horizontal="left" vertical="center"/>
    </xf>
    <xf numFmtId="0" fontId="27" fillId="0" borderId="718" xfId="57" applyFont="1" applyFill="1" applyBorder="1" applyAlignment="1">
      <alignment horizontal="left" vertical="center"/>
    </xf>
    <xf numFmtId="0" fontId="27" fillId="0" borderId="44" xfId="57" applyFont="1" applyFill="1" applyBorder="1" applyAlignment="1">
      <alignment horizontal="left" vertical="center"/>
    </xf>
    <xf numFmtId="49" fontId="5" fillId="0" borderId="40" xfId="74" applyNumberFormat="1" applyFont="1" applyFill="1" applyBorder="1" applyAlignment="1">
      <alignment horizontal="center" vertical="center"/>
    </xf>
    <xf numFmtId="49" fontId="5" fillId="0" borderId="635" xfId="74" applyNumberFormat="1" applyFont="1" applyFill="1" applyBorder="1" applyAlignment="1">
      <alignment horizontal="center" vertical="center"/>
    </xf>
    <xf numFmtId="49" fontId="5" fillId="0" borderId="39" xfId="74" applyNumberFormat="1" applyFont="1" applyFill="1" applyBorder="1" applyAlignment="1">
      <alignment horizontal="center" vertical="center"/>
    </xf>
    <xf numFmtId="49" fontId="5" fillId="0" borderId="384" xfId="74" applyNumberFormat="1" applyFont="1" applyFill="1" applyBorder="1" applyAlignment="1">
      <alignment horizontal="center" vertical="center"/>
    </xf>
    <xf numFmtId="0" fontId="165" fillId="53" borderId="150" xfId="75" applyFont="1" applyFill="1" applyBorder="1" applyAlignment="1">
      <alignment horizontal="center" vertical="center"/>
    </xf>
    <xf numFmtId="0" fontId="165" fillId="53" borderId="151" xfId="75" applyFont="1" applyFill="1" applyBorder="1" applyAlignment="1">
      <alignment horizontal="center" vertical="center"/>
    </xf>
    <xf numFmtId="0" fontId="165" fillId="53" borderId="743" xfId="75" applyFont="1" applyFill="1" applyBorder="1" applyAlignment="1">
      <alignment horizontal="center" vertical="center"/>
    </xf>
    <xf numFmtId="0" fontId="165" fillId="53" borderId="152" xfId="75" applyFont="1" applyFill="1" applyBorder="1" applyAlignment="1">
      <alignment horizontal="center" vertical="center"/>
    </xf>
    <xf numFmtId="0" fontId="25" fillId="49" borderId="64" xfId="75" applyFont="1" applyFill="1" applyBorder="1" applyAlignment="1">
      <alignment horizontal="center" vertical="center"/>
    </xf>
    <xf numFmtId="0" fontId="25" fillId="49" borderId="47" xfId="75" applyFont="1" applyFill="1" applyBorder="1" applyAlignment="1">
      <alignment horizontal="center" vertical="center"/>
    </xf>
    <xf numFmtId="0" fontId="25" fillId="49" borderId="66" xfId="75" applyFont="1" applyFill="1" applyBorder="1" applyAlignment="1">
      <alignment horizontal="center" vertical="center"/>
    </xf>
    <xf numFmtId="49" fontId="5" fillId="0" borderId="738" xfId="74" applyNumberFormat="1" applyFont="1" applyFill="1" applyBorder="1" applyAlignment="1">
      <alignment horizontal="center" vertical="center"/>
    </xf>
    <xf numFmtId="49" fontId="5" fillId="0" borderId="739" xfId="74" applyNumberFormat="1" applyFont="1" applyFill="1" applyBorder="1" applyAlignment="1">
      <alignment horizontal="center" vertical="center"/>
    </xf>
    <xf numFmtId="49" fontId="5" fillId="0" borderId="724" xfId="74" applyNumberFormat="1" applyFont="1" applyFill="1" applyBorder="1" applyAlignment="1">
      <alignment horizontal="center" vertical="center"/>
    </xf>
    <xf numFmtId="49" fontId="5" fillId="0" borderId="735" xfId="74" applyNumberFormat="1" applyFont="1" applyFill="1" applyBorder="1" applyAlignment="1">
      <alignment horizontal="center" vertical="center"/>
    </xf>
    <xf numFmtId="1" fontId="13" fillId="55" borderId="12" xfId="74" applyNumberFormat="1" applyFont="1" applyFill="1" applyBorder="1" applyAlignment="1">
      <alignment horizontal="center" vertical="center" wrapText="1"/>
    </xf>
    <xf numFmtId="0" fontId="25" fillId="49" borderId="52" xfId="75" applyFont="1" applyFill="1" applyBorder="1" applyAlignment="1">
      <alignment horizontal="center" vertical="center"/>
    </xf>
    <xf numFmtId="0" fontId="25" fillId="49" borderId="0" xfId="75" applyFont="1" applyFill="1" applyBorder="1" applyAlignment="1">
      <alignment horizontal="center" vertical="center"/>
    </xf>
    <xf numFmtId="0" fontId="25" fillId="55" borderId="12" xfId="74" applyFont="1" applyFill="1" applyBorder="1" applyAlignment="1">
      <alignment horizontal="center" vertical="center"/>
    </xf>
    <xf numFmtId="0" fontId="5" fillId="44" borderId="12" xfId="75" applyFont="1" applyFill="1" applyBorder="1" applyAlignment="1">
      <alignment horizontal="center" vertical="center"/>
    </xf>
    <xf numFmtId="0" fontId="140" fillId="49" borderId="0" xfId="0" applyFont="1" applyFill="1" applyBorder="1" applyAlignment="1">
      <alignment horizontal="left" vertical="center"/>
    </xf>
    <xf numFmtId="0" fontId="127" fillId="47" borderId="704" xfId="0" applyFont="1" applyFill="1" applyBorder="1" applyAlignment="1">
      <alignment horizontal="center" vertical="center" wrapText="1"/>
    </xf>
    <xf numFmtId="0" fontId="127" fillId="47" borderId="697" xfId="0" applyFont="1" applyFill="1" applyBorder="1" applyAlignment="1">
      <alignment horizontal="center" vertical="center" wrapText="1"/>
    </xf>
    <xf numFmtId="0" fontId="140" fillId="49" borderId="982" xfId="0" applyFont="1" applyFill="1" applyBorder="1" applyAlignment="1">
      <alignment horizontal="left" vertical="center"/>
    </xf>
    <xf numFmtId="0" fontId="79" fillId="34" borderId="0" xfId="74" applyFont="1" applyFill="1" applyBorder="1" applyAlignment="1">
      <alignment horizontal="center" vertical="center"/>
    </xf>
    <xf numFmtId="0" fontId="127" fillId="47" borderId="853" xfId="0" applyFont="1" applyFill="1" applyBorder="1" applyAlignment="1">
      <alignment horizontal="center" vertical="center" wrapText="1"/>
    </xf>
    <xf numFmtId="0" fontId="304" fillId="47" borderId="903" xfId="0" applyFont="1" applyFill="1" applyBorder="1" applyAlignment="1">
      <alignment horizontal="center" vertical="center"/>
    </xf>
    <xf numFmtId="0" fontId="304" fillId="47" borderId="733" xfId="0" applyFont="1" applyFill="1" applyBorder="1" applyAlignment="1">
      <alignment horizontal="center" vertical="center"/>
    </xf>
    <xf numFmtId="0" fontId="150" fillId="45" borderId="611" xfId="0" applyFont="1" applyFill="1" applyBorder="1" applyAlignment="1">
      <alignment horizontal="center" vertical="center"/>
    </xf>
    <xf numFmtId="49" fontId="11" fillId="49" borderId="749" xfId="0" applyNumberFormat="1" applyFont="1" applyFill="1" applyBorder="1" applyAlignment="1">
      <alignment horizontal="center" vertical="center" wrapText="1"/>
    </xf>
    <xf numFmtId="49" fontId="11" fillId="49" borderId="749" xfId="0" applyNumberFormat="1" applyFont="1" applyFill="1" applyBorder="1" applyAlignment="1">
      <alignment horizontal="center" vertical="center"/>
    </xf>
    <xf numFmtId="0" fontId="150" fillId="45" borderId="611" xfId="0" applyFont="1" applyFill="1" applyBorder="1" applyAlignment="1">
      <alignment horizontal="center" vertical="center" wrapText="1"/>
    </xf>
    <xf numFmtId="0" fontId="11" fillId="45" borderId="611" xfId="0" applyFont="1" applyFill="1" applyBorder="1" applyAlignment="1">
      <alignment horizontal="center" vertical="center"/>
    </xf>
    <xf numFmtId="0" fontId="304" fillId="45" borderId="611" xfId="0" applyFont="1" applyFill="1" applyBorder="1" applyAlignment="1">
      <alignment horizontal="center" vertical="center"/>
    </xf>
    <xf numFmtId="0" fontId="150" fillId="47" borderId="788" xfId="0" applyFont="1" applyFill="1" applyBorder="1" applyAlignment="1">
      <alignment horizontal="center" vertical="center" wrapText="1"/>
    </xf>
    <xf numFmtId="49" fontId="45" fillId="49" borderId="622" xfId="0" applyNumberFormat="1" applyFont="1" applyFill="1" applyBorder="1" applyAlignment="1">
      <alignment horizontal="center" vertical="center" wrapText="1"/>
    </xf>
    <xf numFmtId="49" fontId="45" fillId="49" borderId="623" xfId="0" applyNumberFormat="1" applyFont="1" applyFill="1" applyBorder="1" applyAlignment="1">
      <alignment horizontal="center" vertical="center" wrapText="1"/>
    </xf>
    <xf numFmtId="49" fontId="45" fillId="49" borderId="613" xfId="0" applyNumberFormat="1" applyFont="1" applyFill="1" applyBorder="1" applyAlignment="1">
      <alignment horizontal="center" vertical="center" wrapText="1"/>
    </xf>
    <xf numFmtId="49" fontId="45" fillId="49" borderId="612" xfId="0" applyNumberFormat="1" applyFont="1" applyFill="1" applyBorder="1" applyAlignment="1">
      <alignment horizontal="center" vertical="center" wrapText="1"/>
    </xf>
    <xf numFmtId="49" fontId="45" fillId="49" borderId="602" xfId="0" applyNumberFormat="1" applyFont="1" applyFill="1" applyBorder="1" applyAlignment="1">
      <alignment horizontal="center" vertical="center" wrapText="1"/>
    </xf>
    <xf numFmtId="49" fontId="45" fillId="49" borderId="256" xfId="0" applyNumberFormat="1" applyFont="1" applyFill="1" applyBorder="1" applyAlignment="1">
      <alignment horizontal="center" vertical="center" wrapText="1"/>
    </xf>
    <xf numFmtId="0" fontId="150" fillId="47" borderId="788" xfId="0" applyFont="1" applyFill="1" applyBorder="1" applyAlignment="1">
      <alignment horizontal="center" vertical="center"/>
    </xf>
    <xf numFmtId="0" fontId="11" fillId="47" borderId="788" xfId="0" applyFont="1" applyFill="1" applyBorder="1" applyAlignment="1">
      <alignment horizontal="center" vertical="center"/>
    </xf>
    <xf numFmtId="0" fontId="304" fillId="47" borderId="788" xfId="0" applyFont="1" applyFill="1" applyBorder="1" applyAlignment="1">
      <alignment horizontal="center" vertical="center"/>
    </xf>
    <xf numFmtId="0" fontId="7" fillId="49" borderId="917" xfId="0" applyFont="1" applyFill="1" applyBorder="1" applyAlignment="1">
      <alignment horizontal="center" vertical="center"/>
    </xf>
    <xf numFmtId="0" fontId="7" fillId="49" borderId="863" xfId="0" applyFont="1" applyFill="1" applyBorder="1" applyAlignment="1">
      <alignment horizontal="center" vertical="center"/>
    </xf>
    <xf numFmtId="0" fontId="7" fillId="49" borderId="917" xfId="0" applyFont="1" applyFill="1" applyBorder="1" applyAlignment="1">
      <alignment horizontal="center" vertical="center" wrapText="1"/>
    </xf>
    <xf numFmtId="0" fontId="304" fillId="47" borderId="704" xfId="0" applyFont="1" applyFill="1" applyBorder="1" applyAlignment="1">
      <alignment horizontal="center" vertical="center" wrapText="1"/>
    </xf>
    <xf numFmtId="0" fontId="304" fillId="47" borderId="733" xfId="0" applyFont="1" applyFill="1" applyBorder="1" applyAlignment="1">
      <alignment horizontal="center" vertical="center" wrapText="1"/>
    </xf>
    <xf numFmtId="0" fontId="304" fillId="47" borderId="788" xfId="0" applyFont="1" applyFill="1" applyBorder="1" applyAlignment="1">
      <alignment horizontal="center" vertical="center" wrapText="1"/>
    </xf>
    <xf numFmtId="49" fontId="377" fillId="49" borderId="788" xfId="0" applyNumberFormat="1" applyFont="1" applyFill="1" applyBorder="1" applyAlignment="1">
      <alignment horizontal="center" vertical="center" wrapText="1"/>
    </xf>
    <xf numFmtId="0" fontId="127" fillId="49" borderId="822" xfId="0" applyFont="1" applyFill="1" applyBorder="1" applyAlignment="1">
      <alignment horizontal="center" vertical="center"/>
    </xf>
    <xf numFmtId="0" fontId="140" fillId="47" borderId="788" xfId="0" applyFont="1" applyFill="1" applyBorder="1" applyAlignment="1">
      <alignment horizontal="center" vertical="center" wrapText="1"/>
    </xf>
    <xf numFmtId="0" fontId="140" fillId="47" borderId="788" xfId="0" applyFont="1" applyFill="1" applyBorder="1" applyAlignment="1">
      <alignment horizontal="center" vertical="center"/>
    </xf>
    <xf numFmtId="0" fontId="140" fillId="47" borderId="704" xfId="0" applyFont="1" applyFill="1" applyBorder="1" applyAlignment="1">
      <alignment horizontal="center" vertical="center" wrapText="1"/>
    </xf>
    <xf numFmtId="0" fontId="140" fillId="47" borderId="733" xfId="0" applyFont="1" applyFill="1" applyBorder="1" applyAlignment="1">
      <alignment horizontal="center" vertical="center" wrapText="1"/>
    </xf>
    <xf numFmtId="0" fontId="1" fillId="0" borderId="704" xfId="0" applyFont="1" applyFill="1" applyBorder="1" applyAlignment="1">
      <alignment horizontal="center" vertical="center"/>
    </xf>
    <xf numFmtId="0" fontId="1" fillId="0" borderId="733" xfId="0" applyFont="1" applyFill="1" applyBorder="1" applyAlignment="1">
      <alignment horizontal="center" vertical="center"/>
    </xf>
    <xf numFmtId="0" fontId="0" fillId="0" borderId="795" xfId="0" applyFont="1" applyFill="1" applyBorder="1" applyAlignment="1">
      <alignment horizontal="left" vertical="center"/>
    </xf>
    <xf numFmtId="0" fontId="0" fillId="0" borderId="790" xfId="0" applyFont="1" applyFill="1" applyBorder="1" applyAlignment="1">
      <alignment horizontal="left" vertical="center"/>
    </xf>
    <xf numFmtId="0" fontId="0" fillId="0" borderId="822" xfId="0" applyFont="1" applyFill="1" applyBorder="1" applyAlignment="1">
      <alignment horizontal="left" vertical="center"/>
    </xf>
    <xf numFmtId="0" fontId="140" fillId="49" borderId="0" xfId="0" applyFont="1" applyFill="1" applyAlignment="1">
      <alignment horizontal="center" vertical="center"/>
    </xf>
    <xf numFmtId="0" fontId="344" fillId="60" borderId="695" xfId="0" applyFont="1" applyFill="1" applyBorder="1" applyAlignment="1">
      <alignment horizontal="center" vertical="center"/>
    </xf>
    <xf numFmtId="0" fontId="344" fillId="60" borderId="695" xfId="0" applyFont="1" applyFill="1" applyBorder="1" applyAlignment="1">
      <alignment horizontal="center" vertical="center" wrapText="1"/>
    </xf>
    <xf numFmtId="0" fontId="246" fillId="60" borderId="0" xfId="0" applyFont="1" applyFill="1" applyBorder="1" applyAlignment="1">
      <alignment horizontal="center" vertical="center"/>
    </xf>
    <xf numFmtId="0" fontId="246" fillId="60" borderId="795" xfId="0" applyFont="1" applyFill="1" applyBorder="1" applyAlignment="1">
      <alignment horizontal="left" vertical="center"/>
    </xf>
    <xf numFmtId="0" fontId="246" fillId="60" borderId="763" xfId="0" applyFont="1" applyFill="1" applyBorder="1" applyAlignment="1">
      <alignment horizontal="left" vertical="center"/>
    </xf>
    <xf numFmtId="0" fontId="246" fillId="60" borderId="788" xfId="0" applyFont="1" applyFill="1" applyBorder="1" applyAlignment="1">
      <alignment horizontal="center" vertical="center"/>
    </xf>
    <xf numFmtId="0" fontId="136" fillId="60" borderId="696" xfId="0" applyFont="1" applyFill="1" applyBorder="1" applyAlignment="1">
      <alignment horizontal="center" vertical="center"/>
    </xf>
    <xf numFmtId="0" fontId="136" fillId="60" borderId="405" xfId="0" applyFont="1" applyFill="1" applyBorder="1" applyAlignment="1">
      <alignment horizontal="center" vertical="center"/>
    </xf>
    <xf numFmtId="0" fontId="136" fillId="60" borderId="697" xfId="0" applyFont="1" applyFill="1" applyBorder="1" applyAlignment="1">
      <alignment horizontal="center" vertical="center"/>
    </xf>
    <xf numFmtId="0" fontId="146" fillId="0" borderId="358" xfId="0" applyNumberFormat="1" applyFont="1" applyFill="1" applyBorder="1" applyAlignment="1">
      <alignment horizontal="center" vertical="center"/>
    </xf>
    <xf numFmtId="0" fontId="146" fillId="0" borderId="123" xfId="0" applyNumberFormat="1" applyFont="1" applyFill="1" applyBorder="1" applyAlignment="1">
      <alignment horizontal="center" vertical="center"/>
    </xf>
    <xf numFmtId="0" fontId="146" fillId="0" borderId="19" xfId="0" applyNumberFormat="1" applyFont="1" applyFill="1" applyBorder="1" applyAlignment="1">
      <alignment horizontal="center" vertical="center"/>
    </xf>
    <xf numFmtId="0" fontId="146" fillId="0" borderId="22" xfId="0" applyNumberFormat="1" applyFont="1" applyFill="1" applyBorder="1" applyAlignment="1">
      <alignment horizontal="center" vertical="center"/>
    </xf>
    <xf numFmtId="49" fontId="435" fillId="49" borderId="871" xfId="0" applyNumberFormat="1" applyFont="1" applyFill="1" applyBorder="1" applyAlignment="1">
      <alignment horizontal="center" vertical="center" wrapText="1"/>
    </xf>
    <xf numFmtId="49" fontId="435" fillId="49" borderId="120" xfId="0" applyNumberFormat="1" applyFont="1" applyFill="1" applyBorder="1" applyAlignment="1">
      <alignment horizontal="center" vertical="center" wrapText="1"/>
    </xf>
    <xf numFmtId="49" fontId="435" fillId="49" borderId="121" xfId="0" applyNumberFormat="1" applyFont="1" applyFill="1" applyBorder="1" applyAlignment="1">
      <alignment horizontal="center" vertical="center" wrapText="1"/>
    </xf>
    <xf numFmtId="0" fontId="146" fillId="0" borderId="124" xfId="0" applyNumberFormat="1" applyFont="1" applyFill="1" applyBorder="1" applyAlignment="1">
      <alignment horizontal="center" vertical="center"/>
    </xf>
    <xf numFmtId="49" fontId="368" fillId="49" borderId="119" xfId="0" applyNumberFormat="1" applyFont="1" applyFill="1" applyBorder="1" applyAlignment="1">
      <alignment horizontal="center" vertical="center" wrapText="1"/>
    </xf>
    <xf numFmtId="49" fontId="368" fillId="49" borderId="120" xfId="0" applyNumberFormat="1" applyFont="1" applyFill="1" applyBorder="1" applyAlignment="1">
      <alignment horizontal="center" vertical="center" wrapText="1"/>
    </xf>
    <xf numFmtId="49" fontId="368" fillId="49" borderId="121" xfId="0" applyNumberFormat="1" applyFont="1" applyFill="1" applyBorder="1" applyAlignment="1">
      <alignment horizontal="center" vertical="center" wrapText="1"/>
    </xf>
    <xf numFmtId="0" fontId="366" fillId="53" borderId="119" xfId="0" applyFont="1" applyFill="1" applyBorder="1" applyAlignment="1">
      <alignment horizontal="center" vertical="center"/>
    </xf>
    <xf numFmtId="0" fontId="366" fillId="53" borderId="120" xfId="0" applyFont="1" applyFill="1" applyBorder="1" applyAlignment="1">
      <alignment horizontal="center" vertical="center"/>
    </xf>
    <xf numFmtId="0" fontId="366" fillId="53" borderId="121" xfId="0" applyFont="1" applyFill="1" applyBorder="1" applyAlignment="1">
      <alignment horizontal="center" vertical="center"/>
    </xf>
    <xf numFmtId="0" fontId="367" fillId="68" borderId="0" xfId="74" applyFont="1" applyFill="1" applyBorder="1" applyAlignment="1">
      <alignment horizontal="center" vertical="center"/>
    </xf>
    <xf numFmtId="0" fontId="126" fillId="0" borderId="358" xfId="0" applyNumberFormat="1" applyFont="1" applyFill="1" applyBorder="1" applyAlignment="1">
      <alignment horizontal="center" vertical="center"/>
    </xf>
    <xf numFmtId="0" fontId="126" fillId="0" borderId="123" xfId="0" applyNumberFormat="1" applyFont="1" applyFill="1" applyBorder="1" applyAlignment="1">
      <alignment horizontal="center" vertical="center"/>
    </xf>
    <xf numFmtId="49" fontId="335" fillId="49" borderId="119" xfId="0" applyNumberFormat="1" applyFont="1" applyFill="1" applyBorder="1" applyAlignment="1">
      <alignment horizontal="center" vertical="center" wrapText="1"/>
    </xf>
    <xf numFmtId="49" fontId="335" fillId="49" borderId="120" xfId="0" applyNumberFormat="1" applyFont="1" applyFill="1" applyBorder="1" applyAlignment="1">
      <alignment horizontal="center" vertical="center" wrapText="1"/>
    </xf>
    <xf numFmtId="49" fontId="335" fillId="49" borderId="121" xfId="0" applyNumberFormat="1" applyFont="1" applyFill="1" applyBorder="1" applyAlignment="1">
      <alignment horizontal="center" vertical="center" wrapText="1"/>
    </xf>
    <xf numFmtId="49" fontId="335" fillId="49" borderId="0" xfId="0" applyNumberFormat="1" applyFont="1" applyFill="1" applyBorder="1" applyAlignment="1">
      <alignment horizontal="center" vertical="center" wrapText="1"/>
    </xf>
    <xf numFmtId="49" fontId="335" fillId="49" borderId="143" xfId="0" applyNumberFormat="1" applyFont="1" applyFill="1" applyBorder="1" applyAlignment="1">
      <alignment horizontal="center" vertical="center" wrapText="1"/>
    </xf>
    <xf numFmtId="49" fontId="364" fillId="49" borderId="119" xfId="0" applyNumberFormat="1" applyFont="1" applyFill="1" applyBorder="1" applyAlignment="1">
      <alignment horizontal="center" vertical="center" wrapText="1"/>
    </xf>
    <xf numFmtId="49" fontId="364" fillId="49" borderId="120" xfId="0" applyNumberFormat="1" applyFont="1" applyFill="1" applyBorder="1" applyAlignment="1">
      <alignment horizontal="center" vertical="center" wrapText="1"/>
    </xf>
    <xf numFmtId="49" fontId="364" fillId="49" borderId="121" xfId="0" applyNumberFormat="1" applyFont="1" applyFill="1" applyBorder="1" applyAlignment="1">
      <alignment horizontal="center" vertical="center" wrapText="1"/>
    </xf>
    <xf numFmtId="0" fontId="126" fillId="0" borderId="358" xfId="0" applyFont="1" applyFill="1" applyBorder="1" applyAlignment="1">
      <alignment horizontal="center" vertical="center"/>
    </xf>
    <xf numFmtId="0" fontId="126" fillId="0" borderId="123" xfId="0" applyFont="1" applyFill="1" applyBorder="1" applyAlignment="1">
      <alignment horizontal="center" vertical="center"/>
    </xf>
    <xf numFmtId="0" fontId="126" fillId="0" borderId="124" xfId="0" applyFont="1" applyFill="1" applyBorder="1" applyAlignment="1">
      <alignment horizontal="center" vertical="center"/>
    </xf>
    <xf numFmtId="49" fontId="335" fillId="46" borderId="119" xfId="0" applyNumberFormat="1" applyFont="1" applyFill="1" applyBorder="1" applyAlignment="1">
      <alignment horizontal="center" vertical="center" wrapText="1"/>
    </xf>
    <xf numFmtId="49" fontId="335" fillId="46" borderId="120" xfId="0" applyNumberFormat="1" applyFont="1" applyFill="1" applyBorder="1" applyAlignment="1">
      <alignment horizontal="center" vertical="center" wrapText="1"/>
    </xf>
    <xf numFmtId="49" fontId="335" fillId="46" borderId="121" xfId="0" applyNumberFormat="1" applyFont="1" applyFill="1" applyBorder="1" applyAlignment="1">
      <alignment horizontal="center" vertical="center" wrapText="1"/>
    </xf>
    <xf numFmtId="3" fontId="19" fillId="47" borderId="788" xfId="57" applyNumberFormat="1" applyFont="1" applyFill="1" applyBorder="1" applyAlignment="1">
      <alignment horizontal="center" vertical="center" wrapText="1"/>
    </xf>
    <xf numFmtId="0" fontId="19" fillId="0" borderId="795" xfId="57" applyFont="1" applyFill="1" applyBorder="1" applyAlignment="1">
      <alignment horizontal="center" vertical="center" wrapText="1"/>
    </xf>
    <xf numFmtId="0" fontId="19" fillId="0" borderId="790" xfId="57" applyFont="1" applyFill="1" applyBorder="1" applyAlignment="1">
      <alignment horizontal="center" vertical="center" wrapText="1"/>
    </xf>
    <xf numFmtId="0" fontId="19" fillId="0" borderId="822" xfId="57" applyFont="1" applyFill="1" applyBorder="1" applyAlignment="1">
      <alignment horizontal="center" vertical="center" wrapText="1"/>
    </xf>
    <xf numFmtId="0" fontId="354" fillId="0" borderId="704" xfId="0" applyFont="1" applyFill="1" applyBorder="1" applyAlignment="1">
      <alignment horizontal="center" vertical="center"/>
    </xf>
    <xf numFmtId="0" fontId="354" fillId="0" borderId="705" xfId="0" applyFont="1" applyFill="1" applyBorder="1" applyAlignment="1">
      <alignment horizontal="center" vertical="center"/>
    </xf>
    <xf numFmtId="0" fontId="79" fillId="53" borderId="0" xfId="57" applyFont="1" applyFill="1" applyBorder="1" applyAlignment="1">
      <alignment horizontal="center" vertical="center"/>
    </xf>
    <xf numFmtId="0" fontId="185" fillId="49" borderId="359" xfId="0" applyFont="1" applyFill="1" applyBorder="1" applyAlignment="1">
      <alignment horizontal="center" vertical="center"/>
    </xf>
    <xf numFmtId="0" fontId="185" fillId="49" borderId="371" xfId="0" applyFont="1" applyFill="1" applyBorder="1" applyAlignment="1">
      <alignment horizontal="center" vertical="center"/>
    </xf>
    <xf numFmtId="0" fontId="185" fillId="49" borderId="372" xfId="0" applyFont="1" applyFill="1" applyBorder="1" applyAlignment="1">
      <alignment horizontal="center" vertical="center"/>
    </xf>
    <xf numFmtId="0" fontId="19" fillId="47" borderId="788" xfId="57" applyFont="1" applyFill="1" applyBorder="1" applyAlignment="1">
      <alignment horizontal="center" vertical="center" wrapText="1"/>
    </xf>
    <xf numFmtId="49" fontId="19" fillId="47" borderId="788" xfId="57" applyNumberFormat="1" applyFont="1" applyFill="1" applyBorder="1" applyAlignment="1">
      <alignment horizontal="center" vertical="center" wrapText="1"/>
    </xf>
    <xf numFmtId="0" fontId="422" fillId="68" borderId="0" xfId="57" applyFont="1" applyFill="1" applyBorder="1" applyAlignment="1">
      <alignment horizontal="center" vertical="center"/>
    </xf>
    <xf numFmtId="0" fontId="19" fillId="49" borderId="795" xfId="57" applyFont="1" applyFill="1" applyBorder="1" applyAlignment="1">
      <alignment horizontal="center" vertical="center" wrapText="1"/>
    </xf>
    <xf numFmtId="0" fontId="19" fillId="49" borderId="790" xfId="57" applyFont="1" applyFill="1" applyBorder="1" applyAlignment="1">
      <alignment horizontal="center" vertical="center" wrapText="1"/>
    </xf>
    <xf numFmtId="0" fontId="19" fillId="49" borderId="822" xfId="57" applyFont="1" applyFill="1" applyBorder="1" applyAlignment="1">
      <alignment horizontal="center" vertical="center" wrapText="1"/>
    </xf>
    <xf numFmtId="0" fontId="354" fillId="0" borderId="369" xfId="0" applyFont="1" applyFill="1" applyBorder="1" applyAlignment="1">
      <alignment horizontal="center"/>
    </xf>
    <xf numFmtId="0" fontId="354" fillId="0" borderId="154" xfId="0" applyFont="1" applyFill="1" applyBorder="1" applyAlignment="1">
      <alignment horizontal="center"/>
    </xf>
    <xf numFmtId="0" fontId="354" fillId="0" borderId="155" xfId="0" applyFont="1" applyFill="1" applyBorder="1" applyAlignment="1">
      <alignment horizontal="center"/>
    </xf>
    <xf numFmtId="0" fontId="349" fillId="53" borderId="359" xfId="0" applyFont="1" applyFill="1" applyBorder="1" applyAlignment="1">
      <alignment horizontal="center" vertical="center"/>
    </xf>
    <xf numFmtId="0" fontId="349" fillId="53" borderId="371" xfId="0" applyFont="1" applyFill="1" applyBorder="1" applyAlignment="1">
      <alignment horizontal="center" vertical="center"/>
    </xf>
    <xf numFmtId="0" fontId="349" fillId="53" borderId="372" xfId="0" applyFont="1" applyFill="1" applyBorder="1" applyAlignment="1">
      <alignment horizontal="center" vertical="center"/>
    </xf>
    <xf numFmtId="0" fontId="354" fillId="0" borderId="838" xfId="0" applyFont="1" applyFill="1" applyBorder="1" applyAlignment="1">
      <alignment horizontal="center"/>
    </xf>
    <xf numFmtId="0" fontId="421" fillId="53" borderId="119" xfId="0" applyFont="1" applyFill="1" applyBorder="1" applyAlignment="1">
      <alignment horizontal="center"/>
    </xf>
    <xf numFmtId="0" fontId="421" fillId="53" borderId="120" xfId="0" applyFont="1" applyFill="1" applyBorder="1" applyAlignment="1">
      <alignment horizontal="center"/>
    </xf>
    <xf numFmtId="0" fontId="421" fillId="53" borderId="121" xfId="0" applyFont="1" applyFill="1" applyBorder="1" applyAlignment="1">
      <alignment horizontal="center"/>
    </xf>
    <xf numFmtId="0" fontId="354" fillId="0" borderId="704" xfId="0" applyFont="1" applyFill="1" applyBorder="1" applyAlignment="1">
      <alignment horizontal="center"/>
    </xf>
    <xf numFmtId="0" fontId="354" fillId="0" borderId="705" xfId="0" applyFont="1" applyFill="1" applyBorder="1" applyAlignment="1">
      <alignment horizontal="center"/>
    </xf>
    <xf numFmtId="0" fontId="354" fillId="0" borderId="733" xfId="0" applyFont="1" applyFill="1" applyBorder="1" applyAlignment="1">
      <alignment horizontal="center"/>
    </xf>
    <xf numFmtId="0" fontId="374" fillId="0" borderId="974" xfId="0" applyFont="1" applyFill="1" applyBorder="1" applyAlignment="1">
      <alignment horizontal="center" vertical="center"/>
    </xf>
    <xf numFmtId="0" fontId="374" fillId="0" borderId="405" xfId="0" applyFont="1" applyFill="1" applyBorder="1" applyAlignment="1">
      <alignment horizontal="center" vertical="center"/>
    </xf>
    <xf numFmtId="0" fontId="374" fillId="0" borderId="733" xfId="0" applyFont="1" applyFill="1" applyBorder="1" applyAlignment="1">
      <alignment horizontal="center" vertical="center"/>
    </xf>
    <xf numFmtId="0" fontId="354" fillId="0" borderId="974" xfId="0" applyFont="1" applyFill="1" applyBorder="1" applyAlignment="1">
      <alignment horizontal="center"/>
    </xf>
    <xf numFmtId="0" fontId="354" fillId="0" borderId="405" xfId="0" applyFont="1" applyFill="1" applyBorder="1" applyAlignment="1">
      <alignment horizontal="center"/>
    </xf>
    <xf numFmtId="0" fontId="417" fillId="0" borderId="733" xfId="0" applyFont="1" applyFill="1" applyBorder="1" applyAlignment="1">
      <alignment horizontal="center" vertical="center"/>
    </xf>
    <xf numFmtId="0" fontId="417" fillId="0" borderId="973" xfId="0" applyFont="1" applyFill="1" applyBorder="1" applyAlignment="1">
      <alignment horizontal="center" vertical="center"/>
    </xf>
    <xf numFmtId="0" fontId="417" fillId="0" borderId="992" xfId="0" applyFont="1" applyFill="1" applyBorder="1" applyAlignment="1">
      <alignment horizontal="center" vertical="center"/>
    </xf>
    <xf numFmtId="0" fontId="417" fillId="0" borderId="405" xfId="0" applyFont="1" applyFill="1" applyBorder="1" applyAlignment="1">
      <alignment horizontal="center" vertical="center"/>
    </xf>
    <xf numFmtId="0" fontId="417" fillId="0" borderId="125" xfId="0" applyFont="1" applyFill="1" applyBorder="1" applyAlignment="1">
      <alignment horizontal="center" vertical="center"/>
    </xf>
    <xf numFmtId="49" fontId="354" fillId="0" borderId="926" xfId="0" applyNumberFormat="1" applyFont="1" applyFill="1" applyBorder="1" applyAlignment="1">
      <alignment horizontal="center" vertical="center"/>
    </xf>
    <xf numFmtId="49" fontId="354" fillId="0" borderId="923" xfId="0" applyNumberFormat="1" applyFont="1" applyFill="1" applyBorder="1" applyAlignment="1">
      <alignment horizontal="center" vertical="center"/>
    </xf>
    <xf numFmtId="49" fontId="354" fillId="0" borderId="924" xfId="0" applyNumberFormat="1" applyFont="1" applyFill="1" applyBorder="1" applyAlignment="1">
      <alignment horizontal="center" vertical="center"/>
    </xf>
    <xf numFmtId="0" fontId="361" fillId="34" borderId="0" xfId="57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 wrapText="1"/>
    </xf>
    <xf numFmtId="0" fontId="49" fillId="33" borderId="18" xfId="57" applyFont="1" applyFill="1" applyBorder="1" applyAlignment="1">
      <alignment horizontal="center" vertical="center" wrapText="1"/>
    </xf>
    <xf numFmtId="0" fontId="49" fillId="33" borderId="20" xfId="57" applyFont="1" applyFill="1" applyBorder="1" applyAlignment="1">
      <alignment horizontal="center" vertical="center" wrapText="1"/>
    </xf>
    <xf numFmtId="0" fontId="49" fillId="33" borderId="37" xfId="57" applyFont="1" applyFill="1" applyBorder="1" applyAlignment="1">
      <alignment horizontal="center" vertical="center" wrapText="1"/>
    </xf>
    <xf numFmtId="49" fontId="49" fillId="33" borderId="18" xfId="57" applyNumberFormat="1" applyFont="1" applyFill="1" applyBorder="1" applyAlignment="1">
      <alignment horizontal="center" vertical="center" wrapText="1"/>
    </xf>
    <xf numFmtId="49" fontId="49" fillId="33" borderId="20" xfId="57" applyNumberFormat="1" applyFont="1" applyFill="1" applyBorder="1" applyAlignment="1">
      <alignment horizontal="center" vertical="center" wrapText="1"/>
    </xf>
    <xf numFmtId="3" fontId="49" fillId="33" borderId="18" xfId="57" applyNumberFormat="1" applyFont="1" applyFill="1" applyBorder="1" applyAlignment="1">
      <alignment horizontal="center" vertical="center" wrapText="1"/>
    </xf>
    <xf numFmtId="0" fontId="49" fillId="33" borderId="18" xfId="57" applyFont="1" applyFill="1" applyBorder="1" applyAlignment="1">
      <alignment horizontal="center" vertical="center"/>
    </xf>
    <xf numFmtId="0" fontId="49" fillId="33" borderId="776" xfId="57" applyFont="1" applyFill="1" applyBorder="1" applyAlignment="1">
      <alignment horizontal="center" vertical="center"/>
    </xf>
    <xf numFmtId="0" fontId="49" fillId="33" borderId="204" xfId="57" applyFont="1" applyFill="1" applyBorder="1" applyAlignment="1">
      <alignment horizontal="center" vertical="center"/>
    </xf>
    <xf numFmtId="0" fontId="47" fillId="0" borderId="203" xfId="57" applyFont="1" applyFill="1" applyBorder="1" applyAlignment="1">
      <alignment horizontal="center" vertical="center"/>
    </xf>
    <xf numFmtId="0" fontId="36" fillId="0" borderId="196" xfId="0" applyFont="1" applyFill="1" applyBorder="1" applyAlignment="1">
      <alignment horizontal="center" vertical="center" wrapText="1"/>
    </xf>
    <xf numFmtId="0" fontId="36" fillId="0" borderId="788" xfId="0" applyFont="1" applyFill="1" applyBorder="1" applyAlignment="1">
      <alignment horizontal="center" vertical="center" wrapText="1"/>
    </xf>
    <xf numFmtId="0" fontId="49" fillId="33" borderId="303" xfId="57" applyFont="1" applyFill="1" applyBorder="1" applyAlignment="1">
      <alignment horizontal="center" vertical="center" wrapText="1"/>
    </xf>
    <xf numFmtId="0" fontId="49" fillId="33" borderId="247" xfId="57" applyFont="1" applyFill="1" applyBorder="1" applyAlignment="1">
      <alignment horizontal="center" vertical="center" wrapText="1"/>
    </xf>
    <xf numFmtId="0" fontId="49" fillId="33" borderId="304" xfId="57" applyFont="1" applyFill="1" applyBorder="1" applyAlignment="1">
      <alignment horizontal="center" vertical="center" wrapText="1"/>
    </xf>
    <xf numFmtId="0" fontId="49" fillId="33" borderId="300" xfId="57" applyFont="1" applyFill="1" applyBorder="1" applyAlignment="1">
      <alignment horizontal="center" vertical="center" wrapText="1"/>
    </xf>
    <xf numFmtId="49" fontId="49" fillId="33" borderId="305" xfId="57" applyNumberFormat="1" applyFont="1" applyFill="1" applyBorder="1" applyAlignment="1">
      <alignment horizontal="center" vertical="center" wrapText="1"/>
    </xf>
    <xf numFmtId="49" fontId="49" fillId="33" borderId="261" xfId="57" applyNumberFormat="1" applyFont="1" applyFill="1" applyBorder="1" applyAlignment="1">
      <alignment horizontal="center" vertical="center" wrapText="1"/>
    </xf>
    <xf numFmtId="49" fontId="49" fillId="33" borderId="304" xfId="57" applyNumberFormat="1" applyFont="1" applyFill="1" applyBorder="1" applyAlignment="1">
      <alignment horizontal="center" vertical="center" wrapText="1"/>
    </xf>
    <xf numFmtId="0" fontId="49" fillId="33" borderId="305" xfId="57" applyFont="1" applyFill="1" applyBorder="1" applyAlignment="1">
      <alignment horizontal="center" vertical="center" wrapText="1"/>
    </xf>
    <xf numFmtId="0" fontId="49" fillId="33" borderId="261" xfId="57" applyFont="1" applyFill="1" applyBorder="1" applyAlignment="1">
      <alignment horizontal="center" vertical="center" wrapText="1"/>
    </xf>
    <xf numFmtId="3" fontId="49" fillId="33" borderId="305" xfId="57" applyNumberFormat="1" applyFont="1" applyFill="1" applyBorder="1" applyAlignment="1">
      <alignment horizontal="center" vertical="center" wrapText="1"/>
    </xf>
    <xf numFmtId="3" fontId="49" fillId="33" borderId="261" xfId="57" applyNumberFormat="1" applyFont="1" applyFill="1" applyBorder="1" applyAlignment="1">
      <alignment horizontal="center" vertical="center" wrapText="1"/>
    </xf>
    <xf numFmtId="0" fontId="49" fillId="33" borderId="306" xfId="57" applyFont="1" applyFill="1" applyBorder="1" applyAlignment="1">
      <alignment horizontal="center" vertical="center" wrapText="1"/>
    </xf>
    <xf numFmtId="0" fontId="49" fillId="33" borderId="307" xfId="57" applyFont="1" applyFill="1" applyBorder="1" applyAlignment="1">
      <alignment horizontal="center" vertical="center" wrapText="1"/>
    </xf>
    <xf numFmtId="0" fontId="233" fillId="0" borderId="223" xfId="0" applyFont="1" applyFill="1" applyBorder="1" applyAlignment="1">
      <alignment horizontal="left" vertical="center" wrapText="1"/>
    </xf>
    <xf numFmtId="0" fontId="49" fillId="33" borderId="247" xfId="57" applyFont="1" applyFill="1" applyBorder="1" applyAlignment="1">
      <alignment horizontal="center" vertical="center"/>
    </xf>
    <xf numFmtId="0" fontId="49" fillId="33" borderId="777" xfId="57" applyFont="1" applyFill="1" applyBorder="1" applyAlignment="1">
      <alignment horizontal="center" vertical="center"/>
    </xf>
    <xf numFmtId="0" fontId="49" fillId="33" borderId="277" xfId="57" applyFont="1" applyFill="1" applyBorder="1" applyAlignment="1">
      <alignment horizontal="center" vertical="center"/>
    </xf>
    <xf numFmtId="0" fontId="49" fillId="33" borderId="308" xfId="57" applyFont="1" applyFill="1" applyBorder="1" applyAlignment="1">
      <alignment horizontal="center" vertical="center"/>
    </xf>
    <xf numFmtId="0" fontId="47" fillId="0" borderId="309" xfId="57" applyFont="1" applyFill="1" applyBorder="1" applyAlignment="1">
      <alignment horizontal="center" vertical="center"/>
    </xf>
    <xf numFmtId="0" fontId="47" fillId="0" borderId="310" xfId="57" applyFont="1" applyFill="1" applyBorder="1" applyAlignment="1">
      <alignment horizontal="center" vertical="center"/>
    </xf>
    <xf numFmtId="0" fontId="47" fillId="0" borderId="0" xfId="57" applyFont="1" applyFill="1" applyBorder="1" applyAlignment="1">
      <alignment horizontal="center" vertical="center"/>
    </xf>
    <xf numFmtId="174" fontId="13" fillId="136" borderId="916" xfId="70" applyNumberFormat="1" applyFont="1" applyFill="1" applyBorder="1" applyAlignment="1">
      <alignment horizontal="left" vertical="center" wrapText="1"/>
    </xf>
    <xf numFmtId="0" fontId="0" fillId="0" borderId="916" xfId="0" applyBorder="1" applyAlignment="1">
      <alignment horizontal="center"/>
    </xf>
    <xf numFmtId="166" fontId="0" fillId="0" borderId="916" xfId="113" applyFont="1" applyBorder="1" applyAlignment="1">
      <alignment horizontal="center"/>
    </xf>
    <xf numFmtId="174" fontId="13" fillId="56" borderId="916" xfId="70" applyNumberFormat="1" applyFont="1" applyFill="1" applyBorder="1" applyAlignment="1">
      <alignment horizontal="center" vertical="center" wrapText="1"/>
    </xf>
    <xf numFmtId="0" fontId="75" fillId="49" borderId="608" xfId="57" applyFont="1" applyFill="1" applyBorder="1" applyAlignment="1">
      <alignment horizontal="center" vertical="center" wrapText="1"/>
    </xf>
    <xf numFmtId="0" fontId="75" fillId="49" borderId="799" xfId="57" applyFont="1" applyFill="1" applyBorder="1" applyAlignment="1">
      <alignment horizontal="center" vertical="center" wrapText="1"/>
    </xf>
    <xf numFmtId="0" fontId="75" fillId="49" borderId="798" xfId="57" applyFont="1" applyFill="1" applyBorder="1" applyAlignment="1">
      <alignment horizontal="center" vertical="center" wrapText="1"/>
    </xf>
    <xf numFmtId="0" fontId="75" fillId="49" borderId="359" xfId="0" applyFont="1" applyFill="1" applyBorder="1" applyAlignment="1">
      <alignment horizontal="center" vertical="center"/>
    </xf>
    <xf numFmtId="0" fontId="75" fillId="49" borderId="371" xfId="0" applyFont="1" applyFill="1" applyBorder="1" applyAlignment="1">
      <alignment horizontal="center" vertical="center"/>
    </xf>
    <xf numFmtId="0" fontId="75" fillId="49" borderId="372" xfId="0" applyFont="1" applyFill="1" applyBorder="1" applyAlignment="1">
      <alignment horizontal="center" vertical="center"/>
    </xf>
    <xf numFmtId="0" fontId="3" fillId="47" borderId="800" xfId="57" applyFont="1" applyFill="1" applyBorder="1" applyAlignment="1">
      <alignment horizontal="center" vertical="center" wrapText="1"/>
    </xf>
    <xf numFmtId="0" fontId="3" fillId="47" borderId="788" xfId="57" applyFont="1" applyFill="1" applyBorder="1" applyAlignment="1">
      <alignment horizontal="center" vertical="center" wrapText="1"/>
    </xf>
    <xf numFmtId="0" fontId="3" fillId="47" borderId="791" xfId="57" applyFont="1" applyFill="1" applyBorder="1" applyAlignment="1">
      <alignment horizontal="center" vertical="center" wrapText="1"/>
    </xf>
    <xf numFmtId="0" fontId="130" fillId="0" borderId="859" xfId="0" applyFont="1" applyFill="1" applyBorder="1" applyAlignment="1">
      <alignment horizontal="center" vertical="center"/>
    </xf>
    <xf numFmtId="0" fontId="130" fillId="0" borderId="154" xfId="0" applyFont="1" applyFill="1" applyBorder="1" applyAlignment="1">
      <alignment horizontal="center" vertical="center"/>
    </xf>
    <xf numFmtId="0" fontId="349" fillId="25" borderId="0" xfId="0" applyFont="1" applyFill="1" applyAlignment="1">
      <alignment horizontal="center" vertical="center"/>
    </xf>
    <xf numFmtId="0" fontId="0" fillId="0" borderId="750" xfId="0" applyFill="1" applyBorder="1" applyAlignment="1">
      <alignment horizontal="left" vertical="center" wrapText="1"/>
    </xf>
    <xf numFmtId="0" fontId="0" fillId="0" borderId="405" xfId="0" applyFill="1" applyBorder="1" applyAlignment="1">
      <alignment horizontal="left" vertical="center" wrapText="1"/>
    </xf>
    <xf numFmtId="0" fontId="0" fillId="0" borderId="733" xfId="0" applyFill="1" applyBorder="1" applyAlignment="1">
      <alignment horizontal="left" vertical="center" wrapText="1"/>
    </xf>
    <xf numFmtId="0" fontId="421" fillId="65" borderId="539" xfId="0" applyFont="1" applyFill="1" applyBorder="1" applyAlignment="1">
      <alignment horizontal="center" vertical="center"/>
    </xf>
    <xf numFmtId="0" fontId="434" fillId="25" borderId="0" xfId="0" applyFont="1" applyFill="1" applyAlignment="1">
      <alignment horizontal="center" vertical="center"/>
    </xf>
    <xf numFmtId="0" fontId="0" fillId="0" borderId="531" xfId="0" applyFill="1" applyBorder="1" applyAlignment="1">
      <alignment horizontal="center"/>
    </xf>
    <xf numFmtId="1" fontId="0" fillId="0" borderId="196" xfId="0" applyNumberFormat="1" applyBorder="1" applyAlignment="1">
      <alignment horizontal="center" vertical="top"/>
    </xf>
    <xf numFmtId="1" fontId="0" fillId="0" borderId="196" xfId="0" applyNumberFormat="1" applyBorder="1" applyAlignment="1">
      <alignment horizontal="center" vertical="center"/>
    </xf>
    <xf numFmtId="0" fontId="133" fillId="53" borderId="0" xfId="0" applyFont="1" applyFill="1" applyAlignment="1">
      <alignment horizontal="center" vertical="center"/>
    </xf>
    <xf numFmtId="0" fontId="0" fillId="53" borderId="0" xfId="0" applyFill="1" applyAlignment="1">
      <alignment horizontal="center" vertical="center"/>
    </xf>
    <xf numFmtId="0" fontId="19" fillId="0" borderId="12" xfId="0" applyFont="1" applyFill="1" applyBorder="1" applyAlignment="1">
      <alignment horizontal="left"/>
    </xf>
    <xf numFmtId="0" fontId="127" fillId="0" borderId="13" xfId="0" applyFont="1" applyFill="1" applyBorder="1" applyAlignment="1">
      <alignment horizontal="left"/>
    </xf>
    <xf numFmtId="0" fontId="127" fillId="0" borderId="14" xfId="0" applyFont="1" applyFill="1" applyBorder="1" applyAlignment="1">
      <alignment horizontal="left"/>
    </xf>
    <xf numFmtId="0" fontId="127" fillId="0" borderId="15" xfId="0" applyFont="1" applyFill="1" applyBorder="1" applyAlignment="1">
      <alignment horizontal="left"/>
    </xf>
    <xf numFmtId="0" fontId="386" fillId="34" borderId="0" xfId="57" applyFont="1" applyFill="1" applyBorder="1" applyAlignment="1">
      <alignment horizontal="center" vertical="center"/>
    </xf>
    <xf numFmtId="0" fontId="348" fillId="150" borderId="0" xfId="24724" applyFont="1" applyFill="1" applyAlignment="1">
      <alignment horizontal="center" vertical="center" wrapText="1"/>
    </xf>
    <xf numFmtId="0" fontId="370" fillId="151" borderId="636" xfId="24726" applyFont="1" applyFill="1" applyBorder="1" applyAlignment="1">
      <alignment horizontal="center" vertical="center" wrapText="1"/>
    </xf>
    <xf numFmtId="0" fontId="370" fillId="151" borderId="256" xfId="24726" applyFont="1" applyFill="1" applyBorder="1" applyAlignment="1">
      <alignment horizontal="center" vertical="center" wrapText="1"/>
    </xf>
    <xf numFmtId="0" fontId="0" fillId="0" borderId="12" xfId="0" applyBorder="1" applyAlignment="1">
      <alignment vertical="center"/>
    </xf>
    <xf numFmtId="0" fontId="201" fillId="53" borderId="12" xfId="0" applyFont="1" applyFill="1" applyBorder="1" applyAlignment="1">
      <alignment horizontal="center" vertical="center"/>
    </xf>
    <xf numFmtId="0" fontId="201" fillId="53" borderId="13" xfId="0" applyFont="1" applyFill="1" applyBorder="1" applyAlignment="1">
      <alignment horizontal="center" vertical="center"/>
    </xf>
    <xf numFmtId="0" fontId="0" fillId="0" borderId="12" xfId="0" applyFill="1" applyBorder="1" applyAlignment="1">
      <alignment vertical="center"/>
    </xf>
    <xf numFmtId="0" fontId="0" fillId="0" borderId="11" xfId="0" applyFill="1" applyBorder="1" applyAlignment="1">
      <alignment horizontal="center" vertical="center"/>
    </xf>
    <xf numFmtId="0" fontId="180" fillId="0" borderId="13" xfId="169" applyFill="1" applyBorder="1" applyAlignment="1">
      <alignment horizontal="center" vertical="center"/>
    </xf>
    <xf numFmtId="0" fontId="180" fillId="0" borderId="14" xfId="169" applyFill="1" applyBorder="1" applyAlignment="1">
      <alignment horizontal="center" vertical="center"/>
    </xf>
    <xf numFmtId="0" fontId="180" fillId="0" borderId="13" xfId="169" applyBorder="1" applyAlignment="1">
      <alignment horizontal="center" vertical="center"/>
    </xf>
    <xf numFmtId="0" fontId="180" fillId="0" borderId="14" xfId="169" applyBorder="1" applyAlignment="1">
      <alignment horizontal="center" vertical="center"/>
    </xf>
    <xf numFmtId="0" fontId="144" fillId="0" borderId="0" xfId="57" applyFont="1" applyFill="1" applyBorder="1" applyAlignment="1">
      <alignment horizontal="center" vertical="center"/>
    </xf>
    <xf numFmtId="0" fontId="201" fillId="53" borderId="47" xfId="0" applyFont="1" applyFill="1" applyBorder="1" applyAlignment="1">
      <alignment horizontal="center" vertical="center"/>
    </xf>
    <xf numFmtId="0" fontId="180" fillId="0" borderId="12" xfId="169" applyBorder="1" applyAlignment="1">
      <alignment vertical="center"/>
    </xf>
    <xf numFmtId="0" fontId="176" fillId="0" borderId="12" xfId="168" applyNumberFormat="1" applyFont="1" applyFill="1" applyBorder="1" applyAlignment="1">
      <alignment horizontal="center" vertical="center" wrapText="1"/>
    </xf>
    <xf numFmtId="0" fontId="176" fillId="0" borderId="13" xfId="168" applyNumberFormat="1" applyFont="1" applyFill="1" applyBorder="1" applyAlignment="1">
      <alignment horizontal="center" vertical="center" wrapText="1"/>
    </xf>
    <xf numFmtId="0" fontId="3" fillId="0" borderId="611" xfId="0" applyFont="1" applyFill="1" applyBorder="1" applyAlignment="1"/>
    <xf numFmtId="0" fontId="3" fillId="44" borderId="611" xfId="0" applyFont="1" applyFill="1" applyBorder="1" applyAlignment="1"/>
    <xf numFmtId="0" fontId="0" fillId="44" borderId="611" xfId="0" applyFont="1" applyFill="1" applyBorder="1" applyAlignment="1"/>
    <xf numFmtId="0" fontId="3" fillId="44" borderId="622" xfId="0" applyFont="1" applyFill="1" applyBorder="1" applyAlignment="1"/>
    <xf numFmtId="0" fontId="0" fillId="44" borderId="623" xfId="0" applyFill="1" applyBorder="1" applyAlignment="1"/>
    <xf numFmtId="0" fontId="0" fillId="44" borderId="624" xfId="0" applyFill="1" applyBorder="1" applyAlignment="1"/>
    <xf numFmtId="0" fontId="3" fillId="0" borderId="539" xfId="0" applyFont="1" applyFill="1" applyBorder="1" applyAlignment="1"/>
    <xf numFmtId="0" fontId="0" fillId="0" borderId="539" xfId="0" applyFont="1" applyFill="1" applyBorder="1" applyAlignment="1"/>
    <xf numFmtId="0" fontId="3" fillId="44" borderId="539" xfId="0" applyFont="1" applyFill="1" applyBorder="1" applyAlignment="1"/>
    <xf numFmtId="0" fontId="0" fillId="44" borderId="539" xfId="0" applyFont="1" applyFill="1" applyBorder="1" applyAlignment="1"/>
    <xf numFmtId="0" fontId="75" fillId="49" borderId="492" xfId="0" applyFont="1" applyFill="1" applyBorder="1" applyAlignment="1">
      <alignment horizontal="center" vertical="center"/>
    </xf>
    <xf numFmtId="0" fontId="75" fillId="49" borderId="390" xfId="0" applyFont="1" applyFill="1" applyBorder="1" applyAlignment="1">
      <alignment horizontal="center" vertical="center"/>
    </xf>
    <xf numFmtId="49" fontId="215" fillId="53" borderId="916" xfId="0" applyNumberFormat="1" applyFont="1" applyFill="1" applyBorder="1" applyAlignment="1">
      <alignment horizontal="center" vertical="center" wrapText="1"/>
    </xf>
    <xf numFmtId="49" fontId="190" fillId="49" borderId="916" xfId="0" applyNumberFormat="1" applyFont="1" applyFill="1" applyBorder="1" applyAlignment="1">
      <alignment horizontal="left" vertical="top" wrapText="1"/>
    </xf>
    <xf numFmtId="49" fontId="199" fillId="53" borderId="916" xfId="0" applyNumberFormat="1" applyFont="1" applyFill="1" applyBorder="1" applyAlignment="1">
      <alignment horizontal="center" vertical="center" wrapText="1"/>
    </xf>
    <xf numFmtId="0" fontId="79" fillId="38" borderId="0" xfId="0" applyFont="1" applyFill="1" applyAlignment="1">
      <alignment horizontal="center" vertical="center"/>
    </xf>
    <xf numFmtId="0" fontId="140" fillId="0" borderId="795" xfId="0" applyFont="1" applyFill="1" applyBorder="1" applyAlignment="1">
      <alignment horizontal="center" vertical="center" wrapText="1"/>
    </xf>
    <xf numFmtId="0" fontId="140" fillId="0" borderId="765" xfId="0" applyFont="1" applyFill="1" applyBorder="1" applyAlignment="1">
      <alignment horizontal="center" vertical="center" wrapText="1"/>
    </xf>
    <xf numFmtId="0" fontId="140" fillId="0" borderId="763" xfId="0" applyFont="1" applyFill="1" applyBorder="1" applyAlignment="1">
      <alignment horizontal="center" vertical="center" wrapText="1"/>
    </xf>
    <xf numFmtId="0" fontId="74" fillId="38" borderId="0" xfId="0" applyFont="1" applyFill="1" applyAlignment="1">
      <alignment horizontal="center" vertical="center"/>
    </xf>
    <xf numFmtId="0" fontId="140" fillId="0" borderId="795" xfId="0" applyFont="1" applyBorder="1" applyAlignment="1">
      <alignment horizontal="center" vertical="center" wrapText="1"/>
    </xf>
    <xf numFmtId="0" fontId="140" fillId="0" borderId="765" xfId="0" applyFont="1" applyBorder="1" applyAlignment="1">
      <alignment horizontal="center" vertical="center" wrapText="1"/>
    </xf>
    <xf numFmtId="0" fontId="140" fillId="0" borderId="763" xfId="0" applyFont="1" applyBorder="1" applyAlignment="1">
      <alignment horizontal="center" vertical="center" wrapText="1"/>
    </xf>
    <xf numFmtId="0" fontId="8" fillId="34" borderId="183" xfId="70" applyFont="1" applyFill="1" applyBorder="1" applyAlignment="1">
      <alignment horizontal="center" vertical="center"/>
    </xf>
    <xf numFmtId="0" fontId="146" fillId="0" borderId="855" xfId="0" applyNumberFormat="1" applyFont="1" applyFill="1" applyBorder="1" applyAlignment="1">
      <alignment horizontal="center" vertical="center" wrapText="1"/>
    </xf>
    <xf numFmtId="0" fontId="146" fillId="0" borderId="863" xfId="0" applyNumberFormat="1" applyFont="1" applyFill="1" applyBorder="1" applyAlignment="1">
      <alignment horizontal="center" vertical="center" wrapText="1"/>
    </xf>
    <xf numFmtId="0" fontId="146" fillId="0" borderId="854" xfId="0" applyNumberFormat="1" applyFont="1" applyFill="1" applyBorder="1" applyAlignment="1">
      <alignment horizontal="center" vertical="center" wrapText="1"/>
    </xf>
    <xf numFmtId="0" fontId="127" fillId="49" borderId="196" xfId="0" applyFont="1" applyFill="1" applyBorder="1" applyAlignment="1">
      <alignment horizontal="center" vertical="center"/>
    </xf>
    <xf numFmtId="0" fontId="143" fillId="49" borderId="855" xfId="0" applyNumberFormat="1" applyFont="1" applyFill="1" applyBorder="1" applyAlignment="1">
      <alignment horizontal="center" vertical="center" wrapText="1"/>
    </xf>
    <xf numFmtId="0" fontId="143" fillId="49" borderId="863" xfId="0" applyNumberFormat="1" applyFont="1" applyFill="1" applyBorder="1" applyAlignment="1">
      <alignment horizontal="center" vertical="center" wrapText="1"/>
    </xf>
    <xf numFmtId="0" fontId="143" fillId="49" borderId="854" xfId="0" applyNumberFormat="1" applyFont="1" applyFill="1" applyBorder="1" applyAlignment="1">
      <alignment horizontal="center" vertical="center" wrapText="1"/>
    </xf>
    <xf numFmtId="0" fontId="0" fillId="0" borderId="855" xfId="0" applyBorder="1" applyAlignment="1">
      <alignment horizontal="center" vertical="center"/>
    </xf>
    <xf numFmtId="0" fontId="0" fillId="0" borderId="863" xfId="0" applyBorder="1" applyAlignment="1">
      <alignment horizontal="center" vertical="center"/>
    </xf>
    <xf numFmtId="0" fontId="0" fillId="0" borderId="854" xfId="0" applyBorder="1" applyAlignment="1">
      <alignment horizontal="center" vertical="center"/>
    </xf>
    <xf numFmtId="0" fontId="228" fillId="0" borderId="855" xfId="0" applyNumberFormat="1" applyFont="1" applyFill="1" applyBorder="1" applyAlignment="1">
      <alignment horizontal="center" vertical="center" wrapText="1"/>
    </xf>
    <xf numFmtId="0" fontId="228" fillId="0" borderId="863" xfId="0" applyNumberFormat="1" applyFont="1" applyFill="1" applyBorder="1" applyAlignment="1">
      <alignment horizontal="center" vertical="center" wrapText="1"/>
    </xf>
    <xf numFmtId="0" fontId="228" fillId="0" borderId="854" xfId="0" applyNumberFormat="1" applyFont="1" applyFill="1" applyBorder="1" applyAlignment="1">
      <alignment horizontal="center" vertical="center" wrapText="1"/>
    </xf>
    <xf numFmtId="4" fontId="68" fillId="62" borderId="11" xfId="117" applyNumberFormat="1" applyFont="1" applyFill="1" applyBorder="1" applyAlignment="1">
      <alignment horizontal="center" vertical="center" wrapText="1"/>
    </xf>
    <xf numFmtId="4" fontId="68" fillId="62" borderId="26" xfId="117" applyNumberFormat="1" applyFont="1" applyFill="1" applyBorder="1" applyAlignment="1">
      <alignment horizontal="center" vertical="center" wrapText="1"/>
    </xf>
    <xf numFmtId="0" fontId="68" fillId="62" borderId="42" xfId="74" applyFont="1" applyFill="1" applyBorder="1" applyAlignment="1">
      <alignment horizontal="center" vertical="center" wrapText="1"/>
    </xf>
    <xf numFmtId="0" fontId="68" fillId="62" borderId="37" xfId="74" applyFont="1" applyFill="1" applyBorder="1" applyAlignment="1">
      <alignment horizontal="center" vertical="center" wrapText="1"/>
    </xf>
    <xf numFmtId="0" fontId="8" fillId="61" borderId="10" xfId="57" applyFont="1" applyFill="1" applyBorder="1" applyAlignment="1">
      <alignment horizontal="center" vertical="center"/>
    </xf>
    <xf numFmtId="0" fontId="8" fillId="61" borderId="12" xfId="57" applyFont="1" applyFill="1" applyBorder="1" applyAlignment="1">
      <alignment horizontal="center" vertical="center"/>
    </xf>
    <xf numFmtId="0" fontId="47" fillId="60" borderId="12" xfId="74" applyFont="1" applyFill="1" applyBorder="1" applyAlignment="1">
      <alignment horizontal="left" vertical="center" wrapText="1"/>
    </xf>
    <xf numFmtId="0" fontId="65" fillId="60" borderId="12" xfId="74" applyFont="1" applyFill="1" applyBorder="1" applyAlignment="1">
      <alignment horizontal="left" vertical="center" wrapText="1"/>
    </xf>
    <xf numFmtId="4" fontId="68" fillId="63" borderId="41" xfId="117" applyNumberFormat="1" applyFont="1" applyFill="1" applyBorder="1" applyAlignment="1">
      <alignment horizontal="center" vertical="center" wrapText="1"/>
    </xf>
    <xf numFmtId="4" fontId="68" fillId="63" borderId="39" xfId="117" applyNumberFormat="1" applyFont="1" applyFill="1" applyBorder="1" applyAlignment="1">
      <alignment horizontal="center" vertical="center" wrapText="1"/>
    </xf>
    <xf numFmtId="4" fontId="68" fillId="62" borderId="42" xfId="117" applyNumberFormat="1" applyFont="1" applyFill="1" applyBorder="1" applyAlignment="1">
      <alignment horizontal="center" vertical="center" wrapText="1"/>
    </xf>
    <xf numFmtId="4" fontId="68" fillId="62" borderId="37" xfId="117" applyNumberFormat="1" applyFont="1" applyFill="1" applyBorder="1" applyAlignment="1">
      <alignment horizontal="center" vertical="center" wrapText="1"/>
    </xf>
    <xf numFmtId="49" fontId="68" fillId="62" borderId="39" xfId="74" applyNumberFormat="1" applyFont="1" applyFill="1" applyBorder="1" applyAlignment="1">
      <alignment horizontal="center" vertical="center" wrapText="1"/>
    </xf>
    <xf numFmtId="49" fontId="68" fillId="62" borderId="35" xfId="74" applyNumberFormat="1" applyFont="1" applyFill="1" applyBorder="1" applyAlignment="1">
      <alignment horizontal="center" vertical="center" wrapText="1"/>
    </xf>
    <xf numFmtId="49" fontId="68" fillId="62" borderId="43" xfId="74" applyNumberFormat="1" applyFont="1" applyFill="1" applyBorder="1" applyAlignment="1">
      <alignment horizontal="center" vertical="center" wrapText="1"/>
    </xf>
    <xf numFmtId="0" fontId="147" fillId="45" borderId="538" xfId="209" applyFont="1" applyFill="1" applyBorder="1" applyAlignment="1">
      <alignment horizontal="center" vertical="center"/>
    </xf>
    <xf numFmtId="0" fontId="147" fillId="45" borderId="390" xfId="209" applyFont="1" applyFill="1" applyBorder="1" applyAlignment="1">
      <alignment horizontal="center" vertical="center"/>
    </xf>
    <xf numFmtId="0" fontId="147" fillId="49" borderId="525" xfId="209" applyFont="1" applyFill="1" applyBorder="1" applyAlignment="1">
      <alignment horizontal="center" vertical="center"/>
    </xf>
    <xf numFmtId="0" fontId="147" fillId="45" borderId="540" xfId="209" applyFont="1" applyFill="1" applyBorder="1" applyAlignment="1">
      <alignment horizontal="center" vertical="center" wrapText="1"/>
    </xf>
    <xf numFmtId="0" fontId="147" fillId="45" borderId="542" xfId="209" applyFont="1" applyFill="1" applyBorder="1" applyAlignment="1">
      <alignment horizontal="center" vertical="center" wrapText="1"/>
    </xf>
    <xf numFmtId="0" fontId="190" fillId="0" borderId="540" xfId="209" applyFont="1" applyBorder="1" applyAlignment="1">
      <alignment horizontal="center" vertical="center"/>
    </xf>
    <xf numFmtId="0" fontId="190" fillId="0" borderId="541" xfId="209" applyFont="1" applyBorder="1" applyAlignment="1">
      <alignment horizontal="center" vertical="center"/>
    </xf>
    <xf numFmtId="0" fontId="190" fillId="0" borderId="543" xfId="209" applyFont="1" applyBorder="1" applyAlignment="1">
      <alignment horizontal="center" vertical="center"/>
    </xf>
    <xf numFmtId="0" fontId="190" fillId="0" borderId="405" xfId="209" applyFont="1" applyBorder="1" applyAlignment="1">
      <alignment horizontal="center" vertical="center"/>
    </xf>
    <xf numFmtId="0" fontId="190" fillId="0" borderId="460" xfId="209" applyFont="1" applyBorder="1" applyAlignment="1">
      <alignment horizontal="center" vertical="center"/>
    </xf>
    <xf numFmtId="0" fontId="25" fillId="0" borderId="540" xfId="0" applyNumberFormat="1" applyFont="1" applyBorder="1" applyAlignment="1">
      <alignment horizontal="left" vertical="center"/>
    </xf>
    <xf numFmtId="0" fontId="25" fillId="0" borderId="541" xfId="0" applyNumberFormat="1" applyFont="1" applyBorder="1" applyAlignment="1">
      <alignment horizontal="left" vertical="center"/>
    </xf>
    <xf numFmtId="0" fontId="25" fillId="0" borderId="542" xfId="0" applyNumberFormat="1" applyFont="1" applyBorder="1" applyAlignment="1">
      <alignment horizontal="left" vertical="center"/>
    </xf>
    <xf numFmtId="0" fontId="190" fillId="0" borderId="525" xfId="209" applyFont="1" applyBorder="1" applyAlignment="1">
      <alignment horizontal="center" vertical="center"/>
    </xf>
    <xf numFmtId="0" fontId="190" fillId="0" borderId="390" xfId="209" applyFont="1" applyBorder="1" applyAlignment="1">
      <alignment horizontal="center" vertical="center"/>
    </xf>
    <xf numFmtId="0" fontId="147" fillId="45" borderId="531" xfId="209" applyFont="1" applyFill="1" applyBorder="1" applyAlignment="1">
      <alignment horizontal="center" vertical="center"/>
    </xf>
    <xf numFmtId="0" fontId="147" fillId="45" borderId="460" xfId="209" applyFont="1" applyFill="1" applyBorder="1" applyAlignment="1">
      <alignment horizontal="center" vertical="center"/>
    </xf>
    <xf numFmtId="0" fontId="147" fillId="49" borderId="536" xfId="209" applyFont="1" applyFill="1" applyBorder="1" applyAlignment="1">
      <alignment horizontal="center" vertical="center"/>
    </xf>
    <xf numFmtId="0" fontId="147" fillId="49" borderId="537" xfId="209" applyFont="1" applyFill="1" applyBorder="1" applyAlignment="1">
      <alignment horizontal="center" vertical="center"/>
    </xf>
    <xf numFmtId="0" fontId="147" fillId="49" borderId="532" xfId="209" applyFont="1" applyFill="1" applyBorder="1" applyAlignment="1">
      <alignment horizontal="center" vertical="center"/>
    </xf>
    <xf numFmtId="0" fontId="190" fillId="0" borderId="542" xfId="209" applyFont="1" applyBorder="1" applyAlignment="1">
      <alignment horizontal="center" vertical="center"/>
    </xf>
    <xf numFmtId="0" fontId="13" fillId="44" borderId="540" xfId="18880" applyFont="1" applyFill="1" applyBorder="1" applyAlignment="1">
      <alignment horizontal="left" vertical="center"/>
    </xf>
    <xf numFmtId="0" fontId="13" fillId="44" borderId="541" xfId="18880" applyFont="1" applyFill="1" applyBorder="1" applyAlignment="1">
      <alignment horizontal="left" vertical="center"/>
    </xf>
    <xf numFmtId="0" fontId="13" fillId="44" borderId="542" xfId="18880" applyFont="1" applyFill="1" applyBorder="1" applyAlignment="1">
      <alignment horizontal="left" vertical="center"/>
    </xf>
    <xf numFmtId="0" fontId="190" fillId="0" borderId="540" xfId="209" applyFont="1" applyBorder="1" applyAlignment="1">
      <alignment horizontal="left" vertical="center" wrapText="1"/>
    </xf>
    <xf numFmtId="0" fontId="190" fillId="0" borderId="541" xfId="209" applyFont="1" applyBorder="1" applyAlignment="1">
      <alignment horizontal="left" vertical="center" wrapText="1"/>
    </xf>
    <xf numFmtId="0" fontId="190" fillId="0" borderId="542" xfId="209" applyFont="1" applyBorder="1" applyAlignment="1">
      <alignment horizontal="left" vertical="center" wrapText="1"/>
    </xf>
    <xf numFmtId="0" fontId="13" fillId="44" borderId="536" xfId="18880" applyFont="1" applyFill="1" applyBorder="1" applyAlignment="1">
      <alignment horizontal="left" vertical="center"/>
    </xf>
    <xf numFmtId="0" fontId="13" fillId="44" borderId="537" xfId="18880" applyFont="1" applyFill="1" applyBorder="1" applyAlignment="1">
      <alignment horizontal="left" vertical="center"/>
    </xf>
    <xf numFmtId="0" fontId="13" fillId="44" borderId="532" xfId="18880" applyFont="1" applyFill="1" applyBorder="1" applyAlignment="1">
      <alignment horizontal="left" vertical="center"/>
    </xf>
    <xf numFmtId="0" fontId="147" fillId="45" borderId="534" xfId="209" applyFont="1" applyFill="1" applyBorder="1" applyAlignment="1">
      <alignment horizontal="center" vertical="center"/>
    </xf>
    <xf numFmtId="0" fontId="147" fillId="45" borderId="480" xfId="209" applyFont="1" applyFill="1" applyBorder="1" applyAlignment="1">
      <alignment horizontal="center" vertical="center"/>
    </xf>
    <xf numFmtId="0" fontId="190" fillId="0" borderId="540" xfId="209" applyFont="1" applyFill="1" applyBorder="1" applyAlignment="1">
      <alignment horizontal="center" vertical="center"/>
    </xf>
    <xf numFmtId="0" fontId="190" fillId="0" borderId="541" xfId="209" applyFont="1" applyFill="1" applyBorder="1" applyAlignment="1">
      <alignment horizontal="center" vertical="center"/>
    </xf>
    <xf numFmtId="0" fontId="5" fillId="0" borderId="540" xfId="18879" applyFont="1" applyFill="1" applyBorder="1" applyAlignment="1">
      <alignment horizontal="center" vertical="center"/>
    </xf>
    <xf numFmtId="0" fontId="5" fillId="0" borderId="541" xfId="18879" applyFont="1" applyFill="1" applyBorder="1" applyAlignment="1">
      <alignment horizontal="center" vertical="center"/>
    </xf>
    <xf numFmtId="0" fontId="5" fillId="0" borderId="542" xfId="18879" applyFont="1" applyFill="1" applyBorder="1" applyAlignment="1">
      <alignment horizontal="center" vertical="center"/>
    </xf>
    <xf numFmtId="0" fontId="190" fillId="0" borderId="544" xfId="209" applyFont="1" applyBorder="1" applyAlignment="1">
      <alignment horizontal="center" vertical="center"/>
    </xf>
    <xf numFmtId="0" fontId="190" fillId="0" borderId="401" xfId="209" applyFont="1" applyBorder="1" applyAlignment="1">
      <alignment horizontal="center" vertical="center"/>
    </xf>
    <xf numFmtId="0" fontId="190" fillId="0" borderId="389" xfId="209" applyFont="1" applyBorder="1" applyAlignment="1">
      <alignment horizontal="center" vertical="center"/>
    </xf>
    <xf numFmtId="0" fontId="13" fillId="133" borderId="541" xfId="71" applyFont="1" applyFill="1" applyBorder="1" applyAlignment="1">
      <alignment horizontal="center" vertical="center"/>
    </xf>
    <xf numFmtId="0" fontId="13" fillId="133" borderId="542" xfId="71" applyFont="1" applyFill="1" applyBorder="1" applyAlignment="1">
      <alignment horizontal="center" vertical="center"/>
    </xf>
    <xf numFmtId="0" fontId="5" fillId="0" borderId="597" xfId="71" applyFont="1" applyBorder="1" applyAlignment="1">
      <alignment horizontal="center" vertical="center" wrapText="1"/>
    </xf>
    <xf numFmtId="0" fontId="5" fillId="0" borderId="598" xfId="71" applyFont="1" applyBorder="1" applyAlignment="1">
      <alignment horizontal="center" vertical="center" wrapText="1"/>
    </xf>
    <xf numFmtId="0" fontId="5" fillId="0" borderId="599" xfId="71" applyFont="1" applyBorder="1" applyAlignment="1">
      <alignment horizontal="center" vertical="center" wrapText="1"/>
    </xf>
    <xf numFmtId="3" fontId="25" fillId="52" borderId="525" xfId="71" applyNumberFormat="1" applyFont="1" applyFill="1" applyBorder="1" applyAlignment="1">
      <alignment horizontal="center" vertical="center" wrapText="1"/>
    </xf>
    <xf numFmtId="0" fontId="5" fillId="0" borderId="630" xfId="71" applyFont="1" applyBorder="1" applyAlignment="1">
      <alignment horizontal="center" vertical="center" wrapText="1"/>
    </xf>
    <xf numFmtId="0" fontId="5" fillId="0" borderId="603" xfId="71" applyFont="1" applyBorder="1" applyAlignment="1">
      <alignment horizontal="center" vertical="center" wrapText="1"/>
    </xf>
    <xf numFmtId="0" fontId="5" fillId="0" borderId="823" xfId="71" applyFont="1" applyBorder="1" applyAlignment="1">
      <alignment horizontal="center" vertical="center" wrapText="1"/>
    </xf>
    <xf numFmtId="0" fontId="147" fillId="45" borderId="525" xfId="209" applyFont="1" applyFill="1" applyBorder="1" applyAlignment="1">
      <alignment horizontal="center" vertical="center"/>
    </xf>
    <xf numFmtId="0" fontId="147" fillId="45" borderId="541" xfId="209" applyFont="1" applyFill="1" applyBorder="1" applyAlignment="1">
      <alignment horizontal="center" vertical="center" wrapText="1"/>
    </xf>
    <xf numFmtId="3" fontId="25" fillId="45" borderId="733" xfId="71" applyNumberFormat="1" applyFont="1" applyFill="1" applyBorder="1" applyAlignment="1">
      <alignment horizontal="center" vertical="center" wrapText="1"/>
    </xf>
    <xf numFmtId="3" fontId="25" fillId="45" borderId="633" xfId="71" applyNumberFormat="1" applyFont="1" applyFill="1" applyBorder="1" applyAlignment="1">
      <alignment horizontal="center" vertical="center" wrapText="1"/>
    </xf>
    <xf numFmtId="0" fontId="13" fillId="49" borderId="647" xfId="71" applyFont="1" applyFill="1" applyBorder="1" applyAlignment="1">
      <alignment horizontal="center" vertical="center"/>
    </xf>
    <xf numFmtId="0" fontId="13" fillId="49" borderId="0" xfId="71" applyFont="1" applyFill="1" applyBorder="1" applyAlignment="1">
      <alignment horizontal="center" vertical="center"/>
    </xf>
    <xf numFmtId="0" fontId="13" fillId="49" borderId="823" xfId="71" applyFont="1" applyFill="1" applyBorder="1" applyAlignment="1">
      <alignment horizontal="center" vertical="center"/>
    </xf>
    <xf numFmtId="0" fontId="5" fillId="0" borderId="633" xfId="71" applyFont="1" applyFill="1" applyBorder="1" applyAlignment="1">
      <alignment horizontal="center" vertical="center" wrapText="1"/>
    </xf>
    <xf numFmtId="0" fontId="5" fillId="0" borderId="625" xfId="71" applyFont="1" applyFill="1" applyBorder="1" applyAlignment="1">
      <alignment horizontal="center" vertical="center" wrapText="1"/>
    </xf>
    <xf numFmtId="0" fontId="5" fillId="0" borderId="172" xfId="71" applyFont="1" applyFill="1" applyBorder="1" applyAlignment="1">
      <alignment horizontal="center" vertical="center" wrapText="1"/>
    </xf>
    <xf numFmtId="0" fontId="13" fillId="133" borderId="540" xfId="71" applyFont="1" applyFill="1" applyBorder="1" applyAlignment="1">
      <alignment horizontal="center" vertical="center"/>
    </xf>
    <xf numFmtId="0" fontId="25" fillId="133" borderId="525" xfId="71" applyFont="1" applyFill="1" applyBorder="1" applyAlignment="1">
      <alignment horizontal="center" vertical="center"/>
    </xf>
    <xf numFmtId="0" fontId="190" fillId="0" borderId="611" xfId="209" applyFont="1" applyFill="1" applyBorder="1" applyAlignment="1">
      <alignment horizontal="center" vertical="center"/>
    </xf>
    <xf numFmtId="0" fontId="190" fillId="0" borderId="633" xfId="209" applyFont="1" applyFill="1" applyBorder="1" applyAlignment="1">
      <alignment horizontal="center" vertical="center"/>
    </xf>
    <xf numFmtId="0" fontId="190" fillId="0" borderId="172" xfId="209" applyFont="1" applyFill="1" applyBorder="1" applyAlignment="1">
      <alignment horizontal="center" vertical="center"/>
    </xf>
    <xf numFmtId="3" fontId="25" fillId="45" borderId="525" xfId="71" applyNumberFormat="1" applyFont="1" applyFill="1" applyBorder="1" applyAlignment="1">
      <alignment horizontal="center" vertical="center" wrapText="1"/>
    </xf>
    <xf numFmtId="0" fontId="13" fillId="49" borderId="613" xfId="71" applyFont="1" applyFill="1" applyBorder="1" applyAlignment="1">
      <alignment horizontal="center" vertical="center"/>
    </xf>
    <xf numFmtId="0" fontId="13" fillId="49" borderId="612" xfId="71" applyFont="1" applyFill="1" applyBorder="1" applyAlignment="1">
      <alignment horizontal="center" vertical="center"/>
    </xf>
    <xf numFmtId="0" fontId="13" fillId="49" borderId="630" xfId="71" applyFont="1" applyFill="1" applyBorder="1" applyAlignment="1">
      <alignment horizontal="center" vertical="center"/>
    </xf>
    <xf numFmtId="3" fontId="25" fillId="45" borderId="611" xfId="71" applyNumberFormat="1" applyFont="1" applyFill="1" applyBorder="1" applyAlignment="1">
      <alignment horizontal="center" vertical="center" wrapText="1"/>
    </xf>
    <xf numFmtId="0" fontId="190" fillId="0" borderId="625" xfId="209" applyFont="1" applyFill="1" applyBorder="1" applyAlignment="1">
      <alignment horizontal="center" vertical="center"/>
    </xf>
    <xf numFmtId="0" fontId="13" fillId="45" borderId="613" xfId="71" applyFont="1" applyFill="1" applyBorder="1" applyAlignment="1">
      <alignment horizontal="center" vertical="center"/>
    </xf>
    <xf numFmtId="0" fontId="13" fillId="45" borderId="612" xfId="71" applyFont="1" applyFill="1" applyBorder="1" applyAlignment="1">
      <alignment horizontal="center" vertical="center"/>
    </xf>
    <xf numFmtId="49" fontId="13" fillId="46" borderId="119" xfId="0" applyNumberFormat="1" applyFont="1" applyFill="1" applyBorder="1" applyAlignment="1" applyProtection="1">
      <alignment horizontal="center" vertical="top" wrapText="1"/>
    </xf>
    <xf numFmtId="49" fontId="13" fillId="46" borderId="120" xfId="0" applyNumberFormat="1" applyFont="1" applyFill="1" applyBorder="1" applyAlignment="1" applyProtection="1">
      <alignment horizontal="center" vertical="top" wrapText="1"/>
    </xf>
    <xf numFmtId="49" fontId="13" fillId="46" borderId="121" xfId="0" applyNumberFormat="1" applyFont="1" applyFill="1" applyBorder="1" applyAlignment="1" applyProtection="1">
      <alignment horizontal="center" vertical="top" wrapText="1"/>
    </xf>
    <xf numFmtId="0" fontId="8" fillId="34" borderId="0" xfId="71" applyFont="1" applyFill="1" applyBorder="1" applyAlignment="1">
      <alignment horizontal="center" vertical="center"/>
    </xf>
    <xf numFmtId="49" fontId="147" fillId="46" borderId="119" xfId="0" applyNumberFormat="1" applyFont="1" applyFill="1" applyBorder="1" applyAlignment="1" applyProtection="1">
      <alignment horizontal="center" vertical="top" wrapText="1"/>
    </xf>
    <xf numFmtId="49" fontId="147" fillId="46" borderId="120" xfId="0" applyNumberFormat="1" applyFont="1" applyFill="1" applyBorder="1" applyAlignment="1" applyProtection="1">
      <alignment horizontal="center" vertical="top" wrapText="1"/>
    </xf>
    <xf numFmtId="49" fontId="147" fillId="46" borderId="121" xfId="0" applyNumberFormat="1" applyFont="1" applyFill="1" applyBorder="1" applyAlignment="1" applyProtection="1">
      <alignment horizontal="center" vertical="top" wrapText="1"/>
    </xf>
    <xf numFmtId="0" fontId="0" fillId="0" borderId="852" xfId="0" applyBorder="1" applyAlignment="1">
      <alignment horizontal="center" vertical="center"/>
    </xf>
    <xf numFmtId="0" fontId="0" fillId="0" borderId="955" xfId="0" applyBorder="1" applyAlignment="1">
      <alignment horizontal="center" vertical="center"/>
    </xf>
    <xf numFmtId="0" fontId="0" fillId="0" borderId="460" xfId="0" applyBorder="1" applyAlignment="1">
      <alignment horizontal="center"/>
    </xf>
    <xf numFmtId="0" fontId="0" fillId="0" borderId="853" xfId="0" applyBorder="1" applyAlignment="1">
      <alignment horizontal="center"/>
    </xf>
    <xf numFmtId="0" fontId="0" fillId="0" borderId="952" xfId="0" applyBorder="1" applyAlignment="1">
      <alignment horizontal="center"/>
    </xf>
    <xf numFmtId="0" fontId="0" fillId="0" borderId="948" xfId="0" applyBorder="1" applyAlignment="1">
      <alignment horizontal="center"/>
    </xf>
    <xf numFmtId="0" fontId="0" fillId="0" borderId="947" xfId="0" applyBorder="1" applyAlignment="1">
      <alignment horizontal="center"/>
    </xf>
    <xf numFmtId="0" fontId="0" fillId="0" borderId="955" xfId="0" applyBorder="1" applyAlignment="1">
      <alignment horizontal="center"/>
    </xf>
    <xf numFmtId="0" fontId="0" fillId="0" borderId="957" xfId="0" applyBorder="1" applyAlignment="1">
      <alignment horizontal="center"/>
    </xf>
    <xf numFmtId="0" fontId="25" fillId="49" borderId="842" xfId="24712" applyFont="1" applyFill="1" applyBorder="1" applyAlignment="1">
      <alignment horizontal="center" vertical="center"/>
    </xf>
    <xf numFmtId="0" fontId="25" fillId="49" borderId="790" xfId="24712" applyFont="1" applyFill="1" applyBorder="1" applyAlignment="1">
      <alignment horizontal="center" vertical="center"/>
    </xf>
    <xf numFmtId="0" fontId="25" fillId="49" borderId="786" xfId="24712" applyFont="1" applyFill="1" applyBorder="1" applyAlignment="1">
      <alignment horizontal="center" vertical="center"/>
    </xf>
    <xf numFmtId="0" fontId="25" fillId="49" borderId="746" xfId="24712" applyFont="1" applyFill="1" applyBorder="1" applyAlignment="1">
      <alignment horizontal="center" vertical="center"/>
    </xf>
    <xf numFmtId="0" fontId="25" fillId="49" borderId="745" xfId="24712" applyFont="1" applyFill="1" applyBorder="1" applyAlignment="1">
      <alignment horizontal="center" vertical="center"/>
    </xf>
    <xf numFmtId="0" fontId="25" fillId="49" borderId="744" xfId="24712" applyFont="1" applyFill="1" applyBorder="1" applyAlignment="1">
      <alignment horizontal="center" vertical="center"/>
    </xf>
    <xf numFmtId="0" fontId="25" fillId="56" borderId="593" xfId="71" applyFont="1" applyFill="1" applyBorder="1" applyAlignment="1">
      <alignment horizontal="center" vertical="center" wrapText="1"/>
    </xf>
    <xf numFmtId="0" fontId="25" fillId="56" borderId="600" xfId="71" applyFont="1" applyFill="1" applyBorder="1" applyAlignment="1">
      <alignment horizontal="center" vertical="center" wrapText="1"/>
    </xf>
    <xf numFmtId="0" fontId="190" fillId="0" borderId="540" xfId="0" applyFont="1" applyBorder="1" applyAlignment="1">
      <alignment horizontal="center" vertical="center"/>
    </xf>
    <xf numFmtId="0" fontId="190" fillId="0" borderId="542" xfId="0" applyFont="1" applyBorder="1" applyAlignment="1">
      <alignment horizontal="center" vertical="center"/>
    </xf>
    <xf numFmtId="0" fontId="2" fillId="0" borderId="775" xfId="0" applyNumberFormat="1" applyFont="1" applyFill="1" applyBorder="1" applyAlignment="1" applyProtection="1">
      <alignment horizontal="center" vertical="center"/>
    </xf>
    <xf numFmtId="0" fontId="2" fillId="0" borderId="405" xfId="0" applyNumberFormat="1" applyFont="1" applyFill="1" applyBorder="1" applyAlignment="1" applyProtection="1">
      <alignment horizontal="center" vertical="center"/>
    </xf>
    <xf numFmtId="0" fontId="2" fillId="0" borderId="733" xfId="0" applyNumberFormat="1" applyFont="1" applyFill="1" applyBorder="1" applyAlignment="1" applyProtection="1">
      <alignment horizontal="center" vertical="center"/>
    </xf>
    <xf numFmtId="0" fontId="25" fillId="52" borderId="774" xfId="71" applyFont="1" applyFill="1" applyBorder="1" applyAlignment="1">
      <alignment horizontal="center" vertical="center"/>
    </xf>
    <xf numFmtId="0" fontId="25" fillId="52" borderId="778" xfId="71" applyFont="1" applyFill="1" applyBorder="1" applyAlignment="1">
      <alignment horizontal="center" vertical="center"/>
    </xf>
    <xf numFmtId="0" fontId="25" fillId="52" borderId="779" xfId="71" applyFont="1" applyFill="1" applyBorder="1" applyAlignment="1">
      <alignment horizontal="center" vertical="center"/>
    </xf>
    <xf numFmtId="0" fontId="25" fillId="52" borderId="780" xfId="71" applyFont="1" applyFill="1" applyBorder="1" applyAlignment="1">
      <alignment horizontal="center" vertical="center"/>
    </xf>
    <xf numFmtId="3" fontId="25" fillId="52" borderId="775" xfId="71" applyNumberFormat="1" applyFont="1" applyFill="1" applyBorder="1" applyAlignment="1">
      <alignment horizontal="center" vertical="center" wrapText="1"/>
    </xf>
    <xf numFmtId="0" fontId="13" fillId="57" borderId="541" xfId="71" applyFont="1" applyFill="1" applyBorder="1" applyAlignment="1">
      <alignment horizontal="center" vertical="center"/>
    </xf>
    <xf numFmtId="0" fontId="13" fillId="57" borderId="745" xfId="71" applyFont="1" applyFill="1" applyBorder="1" applyAlignment="1">
      <alignment horizontal="center" vertical="center"/>
    </xf>
    <xf numFmtId="0" fontId="13" fillId="57" borderId="542" xfId="71" applyFont="1" applyFill="1" applyBorder="1" applyAlignment="1">
      <alignment horizontal="center" vertical="center"/>
    </xf>
    <xf numFmtId="0" fontId="25" fillId="0" borderId="37" xfId="70" applyFont="1" applyFill="1" applyBorder="1" applyAlignment="1">
      <alignment horizontal="center" vertical="center"/>
    </xf>
    <xf numFmtId="0" fontId="5" fillId="0" borderId="18" xfId="70" applyFont="1" applyFill="1" applyBorder="1" applyAlignment="1">
      <alignment horizontal="left" vertical="center" wrapText="1"/>
    </xf>
    <xf numFmtId="0" fontId="5" fillId="0" borderId="18" xfId="70" applyFont="1" applyFill="1" applyBorder="1" applyAlignment="1">
      <alignment horizontal="center" vertical="center"/>
    </xf>
    <xf numFmtId="0" fontId="8" fillId="34" borderId="18" xfId="70" applyFont="1" applyFill="1" applyBorder="1" applyAlignment="1">
      <alignment horizontal="center" vertical="center"/>
    </xf>
    <xf numFmtId="0" fontId="8" fillId="0" borderId="20" xfId="70" applyFont="1" applyFill="1" applyBorder="1" applyAlignment="1">
      <alignment horizontal="center" vertical="center"/>
    </xf>
    <xf numFmtId="0" fontId="8" fillId="0" borderId="42" xfId="70" applyFont="1" applyFill="1" applyBorder="1" applyAlignment="1">
      <alignment horizontal="center" vertical="center"/>
    </xf>
    <xf numFmtId="0" fontId="8" fillId="0" borderId="57" xfId="70" applyFont="1" applyFill="1" applyBorder="1" applyAlignment="1">
      <alignment horizontal="center" vertical="center"/>
    </xf>
    <xf numFmtId="0" fontId="25" fillId="32" borderId="18" xfId="70" applyFont="1" applyFill="1" applyBorder="1" applyAlignment="1">
      <alignment horizontal="center" vertical="center"/>
    </xf>
    <xf numFmtId="0" fontId="13" fillId="136" borderId="830" xfId="70" applyFont="1" applyFill="1" applyBorder="1" applyAlignment="1">
      <alignment horizontal="center" vertical="center"/>
    </xf>
    <xf numFmtId="0" fontId="13" fillId="136" borderId="831" xfId="70" applyFont="1" applyFill="1" applyBorder="1" applyAlignment="1">
      <alignment horizontal="center" vertical="center"/>
    </xf>
    <xf numFmtId="0" fontId="13" fillId="136" borderId="832" xfId="70" applyFont="1" applyFill="1" applyBorder="1" applyAlignment="1">
      <alignment horizontal="center" vertical="center"/>
    </xf>
    <xf numFmtId="0" fontId="25" fillId="136" borderId="830" xfId="70" applyFont="1" applyFill="1" applyBorder="1" applyAlignment="1">
      <alignment horizontal="center" vertical="center"/>
    </xf>
    <xf numFmtId="0" fontId="25" fillId="136" borderId="831" xfId="70" applyFont="1" applyFill="1" applyBorder="1" applyAlignment="1">
      <alignment horizontal="center" vertical="center"/>
    </xf>
    <xf numFmtId="0" fontId="25" fillId="136" borderId="832" xfId="70" applyFont="1" applyFill="1" applyBorder="1" applyAlignment="1">
      <alignment horizontal="center" vertical="center"/>
    </xf>
    <xf numFmtId="0" fontId="25" fillId="136" borderId="18" xfId="70" applyFont="1" applyFill="1" applyBorder="1" applyAlignment="1">
      <alignment horizontal="center" vertical="center"/>
    </xf>
    <xf numFmtId="0" fontId="13" fillId="136" borderId="20" xfId="70" applyFont="1" applyFill="1" applyBorder="1" applyAlignment="1">
      <alignment horizontal="center" vertical="center"/>
    </xf>
    <xf numFmtId="0" fontId="25" fillId="133" borderId="37" xfId="70" applyFont="1" applyFill="1" applyBorder="1" applyAlignment="1">
      <alignment horizontal="center" vertical="center"/>
    </xf>
    <xf numFmtId="0" fontId="13" fillId="136" borderId="39" xfId="70" applyFont="1" applyFill="1" applyBorder="1" applyAlignment="1">
      <alignment horizontal="center" vertical="center"/>
    </xf>
    <xf numFmtId="0" fontId="5" fillId="0" borderId="18" xfId="70" applyFont="1" applyBorder="1" applyAlignment="1">
      <alignment horizontal="left" vertical="center" wrapText="1"/>
    </xf>
    <xf numFmtId="0" fontId="5" fillId="0" borderId="40" xfId="70" applyFont="1" applyBorder="1" applyAlignment="1">
      <alignment horizontal="left" vertical="center" wrapText="1"/>
    </xf>
    <xf numFmtId="0" fontId="5" fillId="0" borderId="16" xfId="70" applyFont="1" applyBorder="1" applyAlignment="1">
      <alignment horizontal="left" vertical="center" wrapText="1"/>
    </xf>
    <xf numFmtId="0" fontId="5" fillId="0" borderId="17" xfId="70" applyFont="1" applyBorder="1" applyAlignment="1">
      <alignment horizontal="left" vertical="center" wrapText="1"/>
    </xf>
    <xf numFmtId="0" fontId="25" fillId="0" borderId="37" xfId="70" applyFont="1" applyFill="1" applyBorder="1" applyAlignment="1">
      <alignment horizontal="left" vertical="center" wrapText="1"/>
    </xf>
    <xf numFmtId="0" fontId="5" fillId="0" borderId="42" xfId="70" applyFont="1" applyFill="1" applyBorder="1" applyAlignment="1">
      <alignment horizontal="left" vertical="center" wrapText="1"/>
    </xf>
    <xf numFmtId="0" fontId="5" fillId="0" borderId="37" xfId="70" applyFont="1" applyFill="1" applyBorder="1" applyAlignment="1">
      <alignment horizontal="left" vertical="center" wrapText="1"/>
    </xf>
    <xf numFmtId="3" fontId="25" fillId="33" borderId="40" xfId="70" applyNumberFormat="1" applyFont="1" applyFill="1" applyBorder="1" applyAlignment="1">
      <alignment horizontal="center" vertical="center"/>
    </xf>
    <xf numFmtId="3" fontId="25" fillId="33" borderId="16" xfId="70" applyNumberFormat="1" applyFont="1" applyFill="1" applyBorder="1" applyAlignment="1">
      <alignment horizontal="center" vertical="center"/>
    </xf>
    <xf numFmtId="3" fontId="25" fillId="33" borderId="17" xfId="70" applyNumberFormat="1" applyFont="1" applyFill="1" applyBorder="1" applyAlignment="1">
      <alignment horizontal="center" vertical="center"/>
    </xf>
    <xf numFmtId="4" fontId="25" fillId="33" borderId="40" xfId="70" applyNumberFormat="1" applyFont="1" applyFill="1" applyBorder="1" applyAlignment="1">
      <alignment horizontal="center" vertical="center" wrapText="1"/>
    </xf>
    <xf numFmtId="4" fontId="25" fillId="33" borderId="17" xfId="70" applyNumberFormat="1" applyFont="1" applyFill="1" applyBorder="1" applyAlignment="1">
      <alignment horizontal="center" vertical="center" wrapText="1"/>
    </xf>
    <xf numFmtId="3" fontId="5" fillId="0" borderId="40" xfId="70" applyNumberFormat="1" applyFont="1" applyBorder="1" applyAlignment="1">
      <alignment horizontal="left" vertical="center"/>
    </xf>
    <xf numFmtId="3" fontId="5" fillId="0" borderId="16" xfId="70" applyNumberFormat="1" applyFont="1" applyBorder="1" applyAlignment="1">
      <alignment horizontal="left" vertical="center"/>
    </xf>
    <xf numFmtId="3" fontId="5" fillId="0" borderId="17" xfId="70" applyNumberFormat="1" applyFont="1" applyBorder="1" applyAlignment="1">
      <alignment horizontal="left" vertical="center"/>
    </xf>
    <xf numFmtId="4" fontId="5" fillId="0" borderId="40" xfId="70" applyNumberFormat="1" applyFont="1" applyBorder="1" applyAlignment="1">
      <alignment horizontal="center" vertical="center"/>
    </xf>
    <xf numFmtId="4" fontId="5" fillId="0" borderId="17" xfId="70" applyNumberFormat="1" applyFont="1" applyBorder="1" applyAlignment="1">
      <alignment horizontal="center" vertical="center"/>
    </xf>
    <xf numFmtId="0" fontId="25" fillId="136" borderId="37" xfId="70" applyFont="1" applyFill="1" applyBorder="1" applyAlignment="1">
      <alignment horizontal="center" vertical="center"/>
    </xf>
    <xf numFmtId="0" fontId="25" fillId="0" borderId="20" xfId="70" applyFont="1" applyFill="1" applyBorder="1" applyAlignment="1">
      <alignment horizontal="center" vertical="center" wrapText="1"/>
    </xf>
    <xf numFmtId="0" fontId="25" fillId="0" borderId="42" xfId="70" applyFont="1" applyFill="1" applyBorder="1" applyAlignment="1">
      <alignment horizontal="center" vertical="center" wrapText="1"/>
    </xf>
    <xf numFmtId="0" fontId="25" fillId="0" borderId="57" xfId="70" applyFont="1" applyFill="1" applyBorder="1" applyAlignment="1">
      <alignment horizontal="center" vertical="center" wrapText="1"/>
    </xf>
    <xf numFmtId="0" fontId="25" fillId="0" borderId="79" xfId="70" applyFont="1" applyFill="1" applyBorder="1" applyAlignment="1">
      <alignment horizontal="center" vertical="center" wrapText="1"/>
    </xf>
    <xf numFmtId="0" fontId="25" fillId="0" borderId="54" xfId="70" applyFont="1" applyFill="1" applyBorder="1" applyAlignment="1">
      <alignment horizontal="center" vertical="center" wrapText="1"/>
    </xf>
    <xf numFmtId="0" fontId="25" fillId="0" borderId="55" xfId="70" applyFont="1" applyFill="1" applyBorder="1" applyAlignment="1">
      <alignment horizontal="center" vertical="center" wrapText="1"/>
    </xf>
    <xf numFmtId="3" fontId="5" fillId="0" borderId="56" xfId="70" applyNumberFormat="1" applyFont="1" applyBorder="1" applyAlignment="1">
      <alignment horizontal="left" vertical="center"/>
    </xf>
    <xf numFmtId="3" fontId="5" fillId="0" borderId="53" xfId="70" applyNumberFormat="1" applyFont="1" applyBorder="1" applyAlignment="1">
      <alignment horizontal="left" vertical="center"/>
    </xf>
    <xf numFmtId="3" fontId="5" fillId="0" borderId="51" xfId="70" applyNumberFormat="1" applyFont="1" applyBorder="1" applyAlignment="1">
      <alignment horizontal="left" vertical="center"/>
    </xf>
    <xf numFmtId="4" fontId="5" fillId="0" borderId="56" xfId="70" applyNumberFormat="1" applyFont="1" applyBorder="1" applyAlignment="1">
      <alignment horizontal="center" vertical="center"/>
    </xf>
    <xf numFmtId="4" fontId="5" fillId="0" borderId="51" xfId="70" applyNumberFormat="1" applyFont="1" applyBorder="1" applyAlignment="1">
      <alignment horizontal="center" vertical="center"/>
    </xf>
    <xf numFmtId="0" fontId="5" fillId="0" borderId="40" xfId="70" applyFont="1" applyBorder="1" applyAlignment="1">
      <alignment horizontal="center" vertical="center"/>
    </xf>
    <xf numFmtId="0" fontId="5" fillId="0" borderId="17" xfId="70" applyFont="1" applyBorder="1" applyAlignment="1">
      <alignment horizontal="center" vertical="center"/>
    </xf>
    <xf numFmtId="0" fontId="20" fillId="41" borderId="12" xfId="70" applyFont="1" applyFill="1" applyBorder="1" applyAlignment="1">
      <alignment horizontal="center" vertical="center" wrapText="1"/>
    </xf>
    <xf numFmtId="0" fontId="20" fillId="41" borderId="12" xfId="70" applyFont="1" applyFill="1" applyBorder="1" applyAlignment="1">
      <alignment horizontal="center" vertical="center"/>
    </xf>
    <xf numFmtId="0" fontId="7" fillId="0" borderId="13" xfId="70" applyFont="1" applyFill="1" applyBorder="1" applyAlignment="1">
      <alignment horizontal="left" vertical="center"/>
    </xf>
    <xf numFmtId="0" fontId="7" fillId="0" borderId="14" xfId="70" applyFont="1" applyFill="1" applyBorder="1" applyAlignment="1">
      <alignment horizontal="left" vertical="center"/>
    </xf>
    <xf numFmtId="0" fontId="7" fillId="0" borderId="15" xfId="70" applyFont="1" applyFill="1" applyBorder="1" applyAlignment="1">
      <alignment horizontal="left" vertical="center"/>
    </xf>
    <xf numFmtId="0" fontId="20" fillId="0" borderId="10" xfId="70" applyFont="1" applyFill="1" applyBorder="1" applyAlignment="1">
      <alignment horizontal="center" vertical="center"/>
    </xf>
    <xf numFmtId="0" fontId="20" fillId="0" borderId="11" xfId="70" applyFont="1" applyFill="1" applyBorder="1" applyAlignment="1">
      <alignment horizontal="center" vertical="center"/>
    </xf>
    <xf numFmtId="0" fontId="20" fillId="0" borderId="26" xfId="70" applyFont="1" applyFill="1" applyBorder="1" applyAlignment="1">
      <alignment horizontal="center" vertical="center"/>
    </xf>
    <xf numFmtId="0" fontId="7" fillId="0" borderId="13" xfId="70" applyFont="1" applyBorder="1" applyAlignment="1">
      <alignment horizontal="center" vertical="center" wrapText="1"/>
    </xf>
    <xf numFmtId="0" fontId="7" fillId="0" borderId="14" xfId="70" applyFont="1" applyBorder="1" applyAlignment="1">
      <alignment horizontal="center" vertical="center" wrapText="1"/>
    </xf>
    <xf numFmtId="0" fontId="143" fillId="25" borderId="268" xfId="0" applyNumberFormat="1" applyFont="1" applyFill="1" applyBorder="1" applyAlignment="1">
      <alignment horizontal="center" vertical="center"/>
    </xf>
    <xf numFmtId="0" fontId="143" fillId="25" borderId="269" xfId="0" applyNumberFormat="1" applyFont="1" applyFill="1" applyBorder="1" applyAlignment="1">
      <alignment horizontal="center" vertical="center"/>
    </xf>
    <xf numFmtId="0" fontId="143" fillId="25" borderId="399" xfId="0" applyNumberFormat="1" applyFont="1" applyFill="1" applyBorder="1" applyAlignment="1">
      <alignment horizontal="center" vertical="center"/>
    </xf>
    <xf numFmtId="0" fontId="143" fillId="25" borderId="268" xfId="0" applyFont="1" applyFill="1" applyBorder="1" applyAlignment="1">
      <alignment horizontal="center" vertical="center"/>
    </xf>
    <xf numFmtId="0" fontId="143" fillId="25" borderId="269" xfId="0" applyFont="1" applyFill="1" applyBorder="1" applyAlignment="1">
      <alignment horizontal="center" vertical="center"/>
    </xf>
    <xf numFmtId="0" fontId="143" fillId="25" borderId="399" xfId="0" applyFont="1" applyFill="1" applyBorder="1" applyAlignment="1">
      <alignment horizontal="center" vertical="center"/>
    </xf>
    <xf numFmtId="0" fontId="143" fillId="0" borderId="273" xfId="0" applyFont="1" applyBorder="1" applyAlignment="1">
      <alignment horizontal="left" vertical="center"/>
    </xf>
    <xf numFmtId="0" fontId="143" fillId="0" borderId="299" xfId="0" applyFont="1" applyBorder="1" applyAlignment="1">
      <alignment horizontal="left" vertical="center"/>
    </xf>
    <xf numFmtId="0" fontId="143" fillId="0" borderId="271" xfId="0" applyFont="1" applyBorder="1" applyAlignment="1">
      <alignment horizontal="left" vertical="center"/>
    </xf>
    <xf numFmtId="0" fontId="143" fillId="0" borderId="389" xfId="0" applyFont="1" applyBorder="1" applyAlignment="1">
      <alignment horizontal="left" vertical="center"/>
    </xf>
    <xf numFmtId="0" fontId="143" fillId="0" borderId="390" xfId="0" applyFont="1" applyBorder="1" applyAlignment="1">
      <alignment horizontal="left" vertical="center"/>
    </xf>
    <xf numFmtId="0" fontId="143" fillId="0" borderId="396" xfId="0" applyFont="1" applyBorder="1" applyAlignment="1">
      <alignment horizontal="left" vertical="center"/>
    </xf>
    <xf numFmtId="0" fontId="143" fillId="0" borderId="268" xfId="0" applyFont="1" applyFill="1" applyBorder="1" applyAlignment="1">
      <alignment horizontal="left" vertical="center"/>
    </xf>
    <xf numFmtId="0" fontId="143" fillId="0" borderId="269" xfId="0" applyFont="1" applyFill="1" applyBorder="1" applyAlignment="1">
      <alignment horizontal="left" vertical="center"/>
    </xf>
    <xf numFmtId="0" fontId="143" fillId="0" borderId="399" xfId="0" applyFont="1" applyFill="1" applyBorder="1" applyAlignment="1">
      <alignment horizontal="left" vertical="center"/>
    </xf>
    <xf numFmtId="0" fontId="143" fillId="0" borderId="269" xfId="0" applyFont="1" applyBorder="1" applyAlignment="1">
      <alignment horizontal="left" vertical="center"/>
    </xf>
    <xf numFmtId="0" fontId="127" fillId="0" borderId="12" xfId="0" applyFont="1" applyFill="1" applyBorder="1" applyAlignment="1">
      <alignment horizontal="left"/>
    </xf>
    <xf numFmtId="0" fontId="165" fillId="53" borderId="0" xfId="0" applyFont="1" applyFill="1" applyAlignment="1">
      <alignment horizontal="center" vertical="center"/>
    </xf>
    <xf numFmtId="0" fontId="129" fillId="0" borderId="880" xfId="0" applyFont="1" applyFill="1" applyBorder="1" applyAlignment="1">
      <alignment horizontal="center" vertical="center"/>
    </xf>
    <xf numFmtId="0" fontId="129" fillId="0" borderId="881" xfId="0" applyFont="1" applyFill="1" applyBorder="1" applyAlignment="1">
      <alignment horizontal="center" vertical="center"/>
    </xf>
    <xf numFmtId="0" fontId="129" fillId="0" borderId="882" xfId="0" applyFont="1" applyFill="1" applyBorder="1" applyAlignment="1">
      <alignment horizontal="center" vertical="center"/>
    </xf>
    <xf numFmtId="0" fontId="0" fillId="0" borderId="880" xfId="0" applyFont="1" applyFill="1" applyBorder="1" applyAlignment="1">
      <alignment horizontal="center" vertical="center"/>
    </xf>
    <xf numFmtId="0" fontId="0" fillId="0" borderId="882" xfId="0" applyFont="1" applyFill="1" applyBorder="1" applyAlignment="1">
      <alignment horizontal="center" vertical="center"/>
    </xf>
    <xf numFmtId="0" fontId="127" fillId="49" borderId="880" xfId="0" applyFont="1" applyFill="1" applyBorder="1" applyAlignment="1">
      <alignment horizontal="left" vertical="center"/>
    </xf>
    <xf numFmtId="0" fontId="127" fillId="49" borderId="881" xfId="0" applyFont="1" applyFill="1" applyBorder="1" applyAlignment="1">
      <alignment horizontal="left" vertical="center"/>
    </xf>
    <xf numFmtId="0" fontId="127" fillId="49" borderId="882" xfId="0" applyFont="1" applyFill="1" applyBorder="1" applyAlignment="1">
      <alignment horizontal="left" vertical="center"/>
    </xf>
    <xf numFmtId="0" fontId="128" fillId="65" borderId="880" xfId="0" applyFont="1" applyFill="1" applyBorder="1" applyAlignment="1">
      <alignment horizontal="center" vertical="center"/>
    </xf>
    <xf numFmtId="0" fontId="128" fillId="65" borderId="881" xfId="0" applyFont="1" applyFill="1" applyBorder="1" applyAlignment="1">
      <alignment horizontal="center" vertical="center"/>
    </xf>
    <xf numFmtId="0" fontId="128" fillId="65" borderId="882" xfId="0" applyFont="1" applyFill="1" applyBorder="1" applyAlignment="1">
      <alignment horizontal="center" vertical="center"/>
    </xf>
    <xf numFmtId="0" fontId="127" fillId="47" borderId="880" xfId="0" applyFont="1" applyFill="1" applyBorder="1" applyAlignment="1">
      <alignment horizontal="center" vertical="center" wrapText="1"/>
    </xf>
    <xf numFmtId="0" fontId="127" fillId="47" borderId="882" xfId="0" applyFont="1" applyFill="1" applyBorder="1" applyAlignment="1">
      <alignment horizontal="center" vertical="center" wrapText="1"/>
    </xf>
    <xf numFmtId="0" fontId="143" fillId="0" borderId="352" xfId="0" applyFont="1" applyFill="1" applyBorder="1" applyAlignment="1">
      <alignment horizontal="left" vertical="center" wrapText="1"/>
    </xf>
    <xf numFmtId="0" fontId="143" fillId="0" borderId="353" xfId="0" applyFont="1" applyFill="1" applyBorder="1" applyAlignment="1">
      <alignment horizontal="left" vertical="center" wrapText="1"/>
    </xf>
    <xf numFmtId="0" fontId="143" fillId="0" borderId="354" xfId="0" applyFont="1" applyFill="1" applyBorder="1" applyAlignment="1">
      <alignment horizontal="left" vertical="center" wrapText="1"/>
    </xf>
    <xf numFmtId="0" fontId="143" fillId="0" borderId="356" xfId="0" applyFont="1" applyFill="1" applyBorder="1" applyAlignment="1">
      <alignment horizontal="left" vertical="center" wrapText="1"/>
    </xf>
    <xf numFmtId="0" fontId="263" fillId="38" borderId="0" xfId="0" applyFont="1" applyFill="1" applyAlignment="1">
      <alignment horizontal="center" vertical="center" wrapText="1"/>
    </xf>
    <xf numFmtId="0" fontId="144" fillId="34" borderId="603" xfId="57" applyFont="1" applyFill="1" applyBorder="1" applyAlignment="1">
      <alignment horizontal="center" vertical="center"/>
    </xf>
    <xf numFmtId="0" fontId="142" fillId="49" borderId="991" xfId="0" applyFont="1" applyFill="1" applyBorder="1" applyAlignment="1">
      <alignment horizontal="left" vertical="center"/>
    </xf>
    <xf numFmtId="0" fontId="142" fillId="49" borderId="863" xfId="0" applyFont="1" applyFill="1" applyBorder="1" applyAlignment="1">
      <alignment horizontal="left" vertical="center"/>
    </xf>
    <xf numFmtId="0" fontId="142" fillId="49" borderId="854" xfId="0" applyFont="1" applyFill="1" applyBorder="1" applyAlignment="1">
      <alignment horizontal="left" vertical="center"/>
    </xf>
    <xf numFmtId="0" fontId="264" fillId="38" borderId="0" xfId="0" applyFont="1" applyFill="1" applyAlignment="1">
      <alignment horizontal="center" vertical="center"/>
    </xf>
    <xf numFmtId="0" fontId="3" fillId="49" borderId="979" xfId="0" applyFont="1" applyFill="1" applyBorder="1" applyAlignment="1">
      <alignment horizontal="left" vertical="center"/>
    </xf>
    <xf numFmtId="0" fontId="3" fillId="49" borderId="980" xfId="0" applyFont="1" applyFill="1" applyBorder="1" applyAlignment="1">
      <alignment horizontal="left" vertical="center"/>
    </xf>
    <xf numFmtId="0" fontId="3" fillId="49" borderId="850" xfId="0" applyFont="1" applyFill="1" applyBorder="1" applyAlignment="1">
      <alignment horizontal="left" vertical="center"/>
    </xf>
    <xf numFmtId="0" fontId="3" fillId="49" borderId="979" xfId="0" applyFont="1" applyFill="1" applyBorder="1" applyAlignment="1">
      <alignment horizontal="left"/>
    </xf>
    <xf numFmtId="0" fontId="3" fillId="49" borderId="980" xfId="0" applyFont="1" applyFill="1" applyBorder="1" applyAlignment="1">
      <alignment horizontal="left"/>
    </xf>
    <xf numFmtId="0" fontId="3" fillId="49" borderId="850" xfId="0" applyFont="1" applyFill="1" applyBorder="1" applyAlignment="1">
      <alignment horizontal="left"/>
    </xf>
    <xf numFmtId="1" fontId="166" fillId="34" borderId="0" xfId="57" applyNumberFormat="1" applyFont="1" applyFill="1" applyBorder="1" applyAlignment="1">
      <alignment horizontal="center" vertical="center"/>
    </xf>
    <xf numFmtId="0" fontId="127" fillId="49" borderId="991" xfId="0" applyFont="1" applyFill="1" applyBorder="1" applyAlignment="1">
      <alignment horizontal="left" vertical="center"/>
    </xf>
    <xf numFmtId="0" fontId="127" fillId="49" borderId="863" xfId="0" applyFont="1" applyFill="1" applyBorder="1" applyAlignment="1">
      <alignment horizontal="left" vertical="center"/>
    </xf>
    <xf numFmtId="0" fontId="127" fillId="49" borderId="854" xfId="0" applyFont="1" applyFill="1" applyBorder="1" applyAlignment="1">
      <alignment horizontal="left" vertical="center"/>
    </xf>
    <xf numFmtId="0" fontId="142" fillId="49" borderId="991" xfId="57" applyFont="1" applyFill="1" applyBorder="1" applyAlignment="1">
      <alignment horizontal="left" vertical="center"/>
    </xf>
    <xf numFmtId="0" fontId="142" fillId="49" borderId="863" xfId="57" applyFont="1" applyFill="1" applyBorder="1" applyAlignment="1">
      <alignment horizontal="left" vertical="center"/>
    </xf>
    <xf numFmtId="0" fontId="142" fillId="49" borderId="854" xfId="57" applyFont="1" applyFill="1" applyBorder="1" applyAlignment="1">
      <alignment horizontal="left" vertical="center"/>
    </xf>
    <xf numFmtId="0" fontId="143" fillId="49" borderId="991" xfId="57" applyFont="1" applyFill="1" applyBorder="1" applyAlignment="1">
      <alignment horizontal="left" vertical="center"/>
    </xf>
    <xf numFmtId="0" fontId="143" fillId="49" borderId="863" xfId="57" applyFont="1" applyFill="1" applyBorder="1" applyAlignment="1">
      <alignment horizontal="left" vertical="center"/>
    </xf>
    <xf numFmtId="0" fontId="143" fillId="49" borderId="854" xfId="57" applyFont="1" applyFill="1" applyBorder="1" applyAlignment="1">
      <alignment horizontal="left" vertical="center"/>
    </xf>
    <xf numFmtId="0" fontId="127" fillId="49" borderId="991" xfId="0" applyFont="1" applyFill="1" applyBorder="1" applyAlignment="1">
      <alignment horizontal="left"/>
    </xf>
    <xf numFmtId="0" fontId="127" fillId="49" borderId="863" xfId="0" applyFont="1" applyFill="1" applyBorder="1" applyAlignment="1">
      <alignment horizontal="left"/>
    </xf>
    <xf numFmtId="0" fontId="127" fillId="49" borderId="854" xfId="0" applyFont="1" applyFill="1" applyBorder="1" applyAlignment="1">
      <alignment horizontal="left"/>
    </xf>
    <xf numFmtId="0" fontId="25" fillId="49" borderId="991" xfId="42" applyFont="1" applyFill="1" applyBorder="1" applyAlignment="1">
      <alignment horizontal="left" vertical="center"/>
    </xf>
    <xf numFmtId="0" fontId="25" fillId="49" borderId="863" xfId="42" applyFont="1" applyFill="1" applyBorder="1" applyAlignment="1">
      <alignment horizontal="left" vertical="center"/>
    </xf>
    <xf numFmtId="0" fontId="25" fillId="49" borderId="854" xfId="42" applyFont="1" applyFill="1" applyBorder="1" applyAlignment="1">
      <alignment horizontal="left" vertical="center"/>
    </xf>
    <xf numFmtId="1" fontId="142" fillId="49" borderId="991" xfId="57" applyNumberFormat="1" applyFont="1" applyFill="1" applyBorder="1" applyAlignment="1">
      <alignment horizontal="left" vertical="center"/>
    </xf>
    <xf numFmtId="1" fontId="142" fillId="49" borderId="863" xfId="57" applyNumberFormat="1" applyFont="1" applyFill="1" applyBorder="1" applyAlignment="1">
      <alignment horizontal="left" vertical="center"/>
    </xf>
    <xf numFmtId="1" fontId="142" fillId="49" borderId="854" xfId="57" applyNumberFormat="1" applyFont="1" applyFill="1" applyBorder="1" applyAlignment="1">
      <alignment horizontal="left" vertical="center"/>
    </xf>
    <xf numFmtId="1" fontId="127" fillId="49" borderId="991" xfId="0" applyNumberFormat="1" applyFont="1" applyFill="1" applyBorder="1" applyAlignment="1">
      <alignment horizontal="left"/>
    </xf>
    <xf numFmtId="1" fontId="127" fillId="49" borderId="863" xfId="0" applyNumberFormat="1" applyFont="1" applyFill="1" applyBorder="1" applyAlignment="1">
      <alignment horizontal="left"/>
    </xf>
    <xf numFmtId="1" fontId="127" fillId="49" borderId="854" xfId="0" applyNumberFormat="1" applyFont="1" applyFill="1" applyBorder="1" applyAlignment="1">
      <alignment horizontal="left"/>
    </xf>
    <xf numFmtId="0" fontId="142" fillId="49" borderId="991" xfId="57" applyFont="1" applyFill="1" applyBorder="1" applyAlignment="1">
      <alignment horizontal="left" vertical="top" wrapText="1"/>
    </xf>
    <xf numFmtId="0" fontId="142" fillId="49" borderId="863" xfId="57" applyFont="1" applyFill="1" applyBorder="1" applyAlignment="1">
      <alignment horizontal="left" vertical="top" wrapText="1"/>
    </xf>
    <xf numFmtId="0" fontId="142" fillId="49" borderId="854" xfId="57" applyFont="1" applyFill="1" applyBorder="1" applyAlignment="1">
      <alignment horizontal="left" vertical="top" wrapText="1"/>
    </xf>
    <xf numFmtId="1" fontId="142" fillId="49" borderId="991" xfId="42" applyNumberFormat="1" applyFont="1" applyFill="1" applyBorder="1" applyAlignment="1">
      <alignment horizontal="left" vertical="center"/>
    </xf>
    <xf numFmtId="1" fontId="142" fillId="49" borderId="863" xfId="42" applyNumberFormat="1" applyFont="1" applyFill="1" applyBorder="1" applyAlignment="1">
      <alignment horizontal="left" vertical="center"/>
    </xf>
    <xf numFmtId="1" fontId="142" fillId="49" borderId="854" xfId="42" applyNumberFormat="1" applyFont="1" applyFill="1" applyBorder="1" applyAlignment="1">
      <alignment horizontal="left" vertical="center"/>
    </xf>
    <xf numFmtId="1" fontId="142" fillId="49" borderId="1012" xfId="57" applyNumberFormat="1" applyFont="1" applyFill="1" applyBorder="1" applyAlignment="1">
      <alignment horizontal="left" vertical="center"/>
    </xf>
    <xf numFmtId="1" fontId="142" fillId="49" borderId="256" xfId="57" applyNumberFormat="1" applyFont="1" applyFill="1" applyBorder="1" applyAlignment="1">
      <alignment horizontal="left" vertical="center"/>
    </xf>
    <xf numFmtId="1" fontId="143" fillId="49" borderId="991" xfId="57" applyNumberFormat="1" applyFont="1" applyFill="1" applyBorder="1" applyAlignment="1">
      <alignment horizontal="left" vertical="center"/>
    </xf>
    <xf numFmtId="1" fontId="143" fillId="49" borderId="863" xfId="57" applyNumberFormat="1" applyFont="1" applyFill="1" applyBorder="1" applyAlignment="1">
      <alignment horizontal="left" vertical="center"/>
    </xf>
    <xf numFmtId="1" fontId="143" fillId="49" borderId="854" xfId="57" applyNumberFormat="1" applyFont="1" applyFill="1" applyBorder="1" applyAlignment="1">
      <alignment horizontal="left" vertical="center"/>
    </xf>
    <xf numFmtId="1" fontId="142" fillId="49" borderId="991" xfId="57" applyNumberFormat="1" applyFont="1" applyFill="1" applyBorder="1" applyAlignment="1">
      <alignment horizontal="left" vertical="center" wrapText="1"/>
    </xf>
    <xf numFmtId="1" fontId="142" fillId="49" borderId="863" xfId="57" applyNumberFormat="1" applyFont="1" applyFill="1" applyBorder="1" applyAlignment="1">
      <alignment horizontal="left" vertical="center" wrapText="1"/>
    </xf>
    <xf numFmtId="1" fontId="142" fillId="49" borderId="854" xfId="57" applyNumberFormat="1" applyFont="1" applyFill="1" applyBorder="1" applyAlignment="1">
      <alignment horizontal="left" vertical="center" wrapText="1"/>
    </xf>
    <xf numFmtId="0" fontId="142" fillId="49" borderId="991" xfId="0" applyFont="1" applyFill="1" applyBorder="1" applyAlignment="1">
      <alignment horizontal="left"/>
    </xf>
    <xf numFmtId="0" fontId="142" fillId="49" borderId="863" xfId="0" applyFont="1" applyFill="1" applyBorder="1" applyAlignment="1">
      <alignment horizontal="left"/>
    </xf>
    <xf numFmtId="1" fontId="142" fillId="49" borderId="991" xfId="57" applyNumberFormat="1" applyFont="1" applyFill="1" applyBorder="1" applyAlignment="1">
      <alignment horizontal="left" vertical="top"/>
    </xf>
    <xf numFmtId="1" fontId="142" fillId="49" borderId="863" xfId="57" applyNumberFormat="1" applyFont="1" applyFill="1" applyBorder="1" applyAlignment="1">
      <alignment horizontal="left" vertical="top"/>
    </xf>
    <xf numFmtId="1" fontId="142" fillId="49" borderId="854" xfId="57" applyNumberFormat="1" applyFont="1" applyFill="1" applyBorder="1" applyAlignment="1">
      <alignment horizontal="left" vertical="top"/>
    </xf>
    <xf numFmtId="0" fontId="264" fillId="34" borderId="0" xfId="57" applyFont="1" applyFill="1" applyBorder="1" applyAlignment="1">
      <alignment horizontal="center" vertical="center"/>
    </xf>
    <xf numFmtId="1" fontId="310" fillId="49" borderId="991" xfId="0" applyNumberFormat="1" applyFont="1" applyFill="1" applyBorder="1" applyAlignment="1">
      <alignment horizontal="left" vertical="top" wrapText="1"/>
    </xf>
    <xf numFmtId="1" fontId="310" fillId="49" borderId="863" xfId="0" applyNumberFormat="1" applyFont="1" applyFill="1" applyBorder="1" applyAlignment="1">
      <alignment horizontal="left" vertical="top" wrapText="1"/>
    </xf>
    <xf numFmtId="1" fontId="310" fillId="49" borderId="854" xfId="0" applyNumberFormat="1" applyFont="1" applyFill="1" applyBorder="1" applyAlignment="1">
      <alignment horizontal="left" vertical="top" wrapText="1"/>
    </xf>
    <xf numFmtId="0" fontId="263" fillId="34" borderId="0" xfId="57" applyFont="1" applyFill="1" applyBorder="1" applyAlignment="1">
      <alignment horizontal="center" vertical="center"/>
    </xf>
    <xf numFmtId="0" fontId="142" fillId="49" borderId="991" xfId="42" applyFont="1" applyFill="1" applyBorder="1" applyAlignment="1">
      <alignment horizontal="left" vertical="center" wrapText="1"/>
    </xf>
    <xf numFmtId="0" fontId="142" fillId="49" borderId="863" xfId="42" applyFont="1" applyFill="1" applyBorder="1" applyAlignment="1">
      <alignment horizontal="left" vertical="center" wrapText="1"/>
    </xf>
    <xf numFmtId="0" fontId="142" fillId="49" borderId="854" xfId="42" applyFont="1" applyFill="1" applyBorder="1" applyAlignment="1">
      <alignment horizontal="left" vertical="center" wrapText="1"/>
    </xf>
    <xf numFmtId="49" fontId="310" fillId="49" borderId="991" xfId="0" applyNumberFormat="1" applyFont="1" applyFill="1" applyBorder="1" applyAlignment="1">
      <alignment horizontal="left" vertical="top"/>
    </xf>
    <xf numFmtId="49" fontId="310" fillId="49" borderId="863" xfId="0" applyNumberFormat="1" applyFont="1" applyFill="1" applyBorder="1" applyAlignment="1">
      <alignment horizontal="left" vertical="top"/>
    </xf>
    <xf numFmtId="49" fontId="310" fillId="49" borderId="854" xfId="0" applyNumberFormat="1" applyFont="1" applyFill="1" applyBorder="1" applyAlignment="1">
      <alignment horizontal="left" vertical="top"/>
    </xf>
    <xf numFmtId="0" fontId="142" fillId="140" borderId="13" xfId="57" applyFont="1" applyFill="1" applyBorder="1" applyAlignment="1">
      <alignment horizontal="center" vertical="center"/>
    </xf>
    <xf numFmtId="0" fontId="142" fillId="140" borderId="14" xfId="57" applyFont="1" applyFill="1" applyBorder="1" applyAlignment="1">
      <alignment horizontal="center" vertical="center"/>
    </xf>
    <xf numFmtId="0" fontId="142" fillId="140" borderId="15" xfId="57" applyFont="1" applyFill="1" applyBorder="1" applyAlignment="1">
      <alignment horizontal="center" vertical="center"/>
    </xf>
    <xf numFmtId="0" fontId="0" fillId="0" borderId="525" xfId="0" applyFill="1" applyBorder="1" applyAlignment="1">
      <alignment horizontal="center"/>
    </xf>
    <xf numFmtId="0" fontId="0" fillId="0" borderId="695" xfId="0" applyBorder="1" applyAlignment="1">
      <alignment horizontal="center"/>
    </xf>
    <xf numFmtId="0" fontId="0" fillId="0" borderId="696" xfId="0" applyBorder="1" applyAlignment="1">
      <alignment horizontal="center"/>
    </xf>
    <xf numFmtId="0" fontId="0" fillId="0" borderId="697" xfId="0" applyBorder="1" applyAlignment="1">
      <alignment horizontal="center"/>
    </xf>
    <xf numFmtId="0" fontId="294" fillId="38" borderId="0" xfId="0" applyFont="1" applyFill="1" applyAlignment="1">
      <alignment horizontal="center" vertical="center"/>
    </xf>
    <xf numFmtId="0" fontId="3" fillId="45" borderId="611" xfId="0" applyFont="1" applyFill="1" applyBorder="1" applyAlignment="1">
      <alignment horizontal="center" vertical="center" wrapText="1"/>
    </xf>
    <xf numFmtId="0" fontId="302" fillId="49" borderId="611" xfId="0" applyFont="1" applyFill="1" applyBorder="1" applyAlignment="1">
      <alignment horizontal="left" vertical="center" wrapText="1"/>
    </xf>
    <xf numFmtId="0" fontId="3" fillId="49" borderId="611" xfId="0" applyFont="1" applyFill="1" applyBorder="1" applyAlignment="1">
      <alignment horizontal="left" vertical="center"/>
    </xf>
    <xf numFmtId="0" fontId="15" fillId="0" borderId="625" xfId="0" applyFont="1" applyBorder="1" applyAlignment="1">
      <alignment horizontal="center" vertical="center" wrapText="1"/>
    </xf>
    <xf numFmtId="0" fontId="15" fillId="0" borderId="172" xfId="0" applyFont="1" applyBorder="1" applyAlignment="1">
      <alignment horizontal="center" vertical="center" wrapText="1"/>
    </xf>
    <xf numFmtId="0" fontId="15" fillId="0" borderId="633" xfId="0" applyFont="1" applyBorder="1" applyAlignment="1">
      <alignment horizontal="center" vertical="center" wrapText="1"/>
    </xf>
    <xf numFmtId="0" fontId="3" fillId="45" borderId="733" xfId="0" applyFont="1" applyFill="1" applyBorder="1" applyAlignment="1">
      <alignment horizontal="center" vertical="center" wrapText="1"/>
    </xf>
    <xf numFmtId="0" fontId="15" fillId="0" borderId="788" xfId="0" applyFont="1" applyBorder="1" applyAlignment="1">
      <alignment horizontal="center" vertical="center" wrapText="1"/>
    </xf>
    <xf numFmtId="0" fontId="75" fillId="152" borderId="917" xfId="24727" applyFont="1" applyFill="1" applyBorder="1" applyAlignment="1">
      <alignment horizontal="left" vertical="center"/>
    </xf>
    <xf numFmtId="0" fontId="75" fillId="152" borderId="922" xfId="24727" applyFont="1" applyFill="1" applyBorder="1" applyAlignment="1">
      <alignment horizontal="left" vertical="center"/>
    </xf>
    <xf numFmtId="0" fontId="75" fillId="160" borderId="922" xfId="24727" applyFont="1" applyFill="1" applyBorder="1" applyAlignment="1">
      <alignment horizontal="left" vertical="center"/>
    </xf>
    <xf numFmtId="0" fontId="75" fillId="152" borderId="920" xfId="24727" applyFont="1" applyFill="1" applyBorder="1" applyAlignment="1">
      <alignment horizontal="left" vertical="center"/>
    </xf>
    <xf numFmtId="0" fontId="399" fillId="153" borderId="917" xfId="24727" applyFont="1" applyFill="1" applyBorder="1" applyAlignment="1">
      <alignment horizontal="center" vertical="center"/>
    </xf>
    <xf numFmtId="0" fontId="399" fillId="153" borderId="922" xfId="24727" applyFont="1" applyFill="1" applyBorder="1" applyAlignment="1">
      <alignment horizontal="center" vertical="center"/>
    </xf>
    <xf numFmtId="0" fontId="399" fillId="160" borderId="922" xfId="24727" applyFont="1" applyFill="1" applyBorder="1" applyAlignment="1">
      <alignment horizontal="center" vertical="center"/>
    </xf>
    <xf numFmtId="0" fontId="399" fillId="153" borderId="920" xfId="24727" applyFont="1" applyFill="1" applyBorder="1" applyAlignment="1">
      <alignment horizontal="center" vertical="center"/>
    </xf>
    <xf numFmtId="0" fontId="399" fillId="153" borderId="973" xfId="24727" applyFont="1" applyFill="1" applyBorder="1" applyAlignment="1">
      <alignment horizontal="center" vertical="center"/>
    </xf>
    <xf numFmtId="0" fontId="399" fillId="160" borderId="973" xfId="24727" applyFont="1" applyFill="1" applyBorder="1" applyAlignment="1">
      <alignment horizontal="center" vertical="center"/>
    </xf>
    <xf numFmtId="0" fontId="294" fillId="38" borderId="0" xfId="24727" applyFont="1" applyFill="1" applyAlignment="1">
      <alignment horizontal="center" vertical="center"/>
    </xf>
    <xf numFmtId="0" fontId="185" fillId="153" borderId="917" xfId="24727" applyFont="1" applyFill="1" applyBorder="1" applyAlignment="1">
      <alignment horizontal="center" vertical="center"/>
    </xf>
    <xf numFmtId="0" fontId="185" fillId="153" borderId="922" xfId="24727" applyFont="1" applyFill="1" applyBorder="1" applyAlignment="1">
      <alignment horizontal="center" vertical="center"/>
    </xf>
    <xf numFmtId="0" fontId="185" fillId="153" borderId="920" xfId="24727" applyFont="1" applyFill="1" applyBorder="1" applyAlignment="1">
      <alignment horizontal="center" vertical="center"/>
    </xf>
    <xf numFmtId="0" fontId="75" fillId="152" borderId="991" xfId="24727" applyFont="1" applyFill="1" applyBorder="1" applyAlignment="1">
      <alignment horizontal="left" vertical="center"/>
    </xf>
    <xf numFmtId="0" fontId="75" fillId="152" borderId="980" xfId="24727" applyFont="1" applyFill="1" applyBorder="1" applyAlignment="1">
      <alignment horizontal="left" vertical="center"/>
    </xf>
    <xf numFmtId="0" fontId="75" fillId="160" borderId="980" xfId="24727" applyFont="1" applyFill="1" applyBorder="1" applyAlignment="1">
      <alignment horizontal="left" vertical="center"/>
    </xf>
    <xf numFmtId="0" fontId="75" fillId="152" borderId="924" xfId="24727" applyFont="1" applyFill="1" applyBorder="1" applyAlignment="1">
      <alignment horizontal="left" vertical="center"/>
    </xf>
    <xf numFmtId="1" fontId="215" fillId="68" borderId="0" xfId="57" applyNumberFormat="1" applyFont="1" applyFill="1" applyBorder="1" applyAlignment="1">
      <alignment horizontal="center" vertical="center"/>
    </xf>
    <xf numFmtId="0" fontId="127" fillId="45" borderId="916" xfId="0" applyFont="1" applyFill="1" applyBorder="1" applyAlignment="1">
      <alignment horizontal="center" vertical="center" wrapText="1"/>
    </xf>
    <xf numFmtId="0" fontId="415" fillId="46" borderId="923" xfId="14583" applyNumberFormat="1" applyFont="1" applyFill="1" applyBorder="1" applyAlignment="1">
      <alignment horizontal="center" vertical="center" wrapText="1"/>
    </xf>
    <xf numFmtId="0" fontId="415" fillId="44" borderId="916" xfId="14583" applyNumberFormat="1" applyFont="1" applyFill="1" applyBorder="1" applyAlignment="1">
      <alignment horizontal="center" vertical="center" wrapText="1"/>
    </xf>
    <xf numFmtId="0" fontId="415" fillId="44" borderId="926" xfId="14583" applyNumberFormat="1" applyFont="1" applyFill="1" applyBorder="1" applyAlignment="1">
      <alignment horizontal="center" vertical="center" wrapText="1"/>
    </xf>
    <xf numFmtId="0" fontId="415" fillId="44" borderId="924" xfId="14583" applyNumberFormat="1" applyFont="1" applyFill="1" applyBorder="1" applyAlignment="1">
      <alignment horizontal="center" vertical="center" wrapText="1"/>
    </xf>
    <xf numFmtId="0" fontId="218" fillId="65" borderId="866" xfId="0" applyFont="1" applyFill="1" applyBorder="1" applyAlignment="1">
      <alignment horizontal="center" vertical="center"/>
    </xf>
    <xf numFmtId="0" fontId="74" fillId="131" borderId="0" xfId="0" applyFont="1" applyFill="1" applyAlignment="1">
      <alignment horizontal="center" vertical="center"/>
    </xf>
    <xf numFmtId="49" fontId="142" fillId="49" borderId="855" xfId="0" applyNumberFormat="1" applyFont="1" applyFill="1" applyBorder="1" applyAlignment="1">
      <alignment horizontal="left"/>
    </xf>
    <xf numFmtId="49" fontId="142" fillId="49" borderId="863" xfId="0" applyNumberFormat="1" applyFont="1" applyFill="1" applyBorder="1" applyAlignment="1">
      <alignment horizontal="left"/>
    </xf>
    <xf numFmtId="49" fontId="142" fillId="49" borderId="855" xfId="0" applyNumberFormat="1" applyFont="1" applyFill="1" applyBorder="1" applyAlignment="1">
      <alignment horizontal="left" vertical="center"/>
    </xf>
    <xf numFmtId="49" fontId="142" fillId="49" borderId="863" xfId="0" applyNumberFormat="1" applyFont="1" applyFill="1" applyBorder="1" applyAlignment="1">
      <alignment horizontal="left" vertical="center"/>
    </xf>
    <xf numFmtId="0" fontId="218" fillId="65" borderId="855" xfId="0" applyFont="1" applyFill="1" applyBorder="1" applyAlignment="1">
      <alignment horizontal="center" vertical="center"/>
    </xf>
    <xf numFmtId="0" fontId="218" fillId="65" borderId="863" xfId="0" applyFont="1" applyFill="1" applyBorder="1" applyAlignment="1">
      <alignment horizontal="center" vertical="center"/>
    </xf>
    <xf numFmtId="49" fontId="142" fillId="49" borderId="808" xfId="0" applyNumberFormat="1" applyFont="1" applyFill="1" applyBorder="1" applyAlignment="1">
      <alignment horizontal="left"/>
    </xf>
    <xf numFmtId="49" fontId="142" fillId="49" borderId="812" xfId="0" applyNumberFormat="1" applyFont="1" applyFill="1" applyBorder="1" applyAlignment="1">
      <alignment horizontal="left"/>
    </xf>
    <xf numFmtId="0" fontId="74" fillId="38" borderId="0" xfId="0" applyFont="1" applyFill="1" applyAlignment="1">
      <alignment horizontal="center" vertical="center" wrapText="1"/>
    </xf>
    <xf numFmtId="0" fontId="3" fillId="0" borderId="724" xfId="0" applyFont="1" applyBorder="1" applyAlignment="1">
      <alignment horizontal="center" vertical="center" wrapText="1"/>
    </xf>
    <xf numFmtId="0" fontId="3" fillId="0" borderId="725" xfId="0" applyFont="1" applyBorder="1" applyAlignment="1">
      <alignment horizontal="center" vertical="center" wrapText="1"/>
    </xf>
    <xf numFmtId="0" fontId="3" fillId="0" borderId="724" xfId="0" applyFont="1" applyFill="1" applyBorder="1" applyAlignment="1">
      <alignment horizontal="center" vertical="center" wrapText="1"/>
    </xf>
    <xf numFmtId="0" fontId="3" fillId="0" borderId="725" xfId="0" applyFont="1" applyFill="1" applyBorder="1" applyAlignment="1">
      <alignment horizontal="center" vertical="center" wrapText="1"/>
    </xf>
    <xf numFmtId="0" fontId="3" fillId="47" borderId="842" xfId="0" applyFont="1" applyFill="1" applyBorder="1" applyAlignment="1">
      <alignment horizontal="center" vertical="center"/>
    </xf>
    <xf numFmtId="0" fontId="3" fillId="47" borderId="822" xfId="0" applyFont="1" applyFill="1" applyBorder="1" applyAlignment="1">
      <alignment horizontal="center" vertical="center"/>
    </xf>
    <xf numFmtId="0" fontId="19" fillId="47" borderId="0" xfId="0" applyFont="1" applyFill="1" applyAlignment="1">
      <alignment horizontal="center" vertical="center" wrapText="1"/>
    </xf>
    <xf numFmtId="0" fontId="19" fillId="45" borderId="0" xfId="0" applyFont="1" applyFill="1" applyAlignment="1">
      <alignment horizontal="center" vertical="center" wrapText="1"/>
    </xf>
    <xf numFmtId="0" fontId="0" fillId="0" borderId="622" xfId="0" applyFill="1" applyBorder="1" applyAlignment="1">
      <alignment horizontal="left"/>
    </xf>
    <xf numFmtId="0" fontId="0" fillId="0" borderId="624" xfId="0" applyFill="1" applyBorder="1" applyAlignment="1">
      <alignment horizontal="left"/>
    </xf>
    <xf numFmtId="0" fontId="127" fillId="45" borderId="622" xfId="0" applyFont="1" applyFill="1" applyBorder="1" applyAlignment="1">
      <alignment horizontal="center" vertical="center" wrapText="1"/>
    </xf>
    <xf numFmtId="0" fontId="127" fillId="45" borderId="624" xfId="0" applyFont="1" applyFill="1" applyBorder="1" applyAlignment="1">
      <alignment horizontal="center" vertical="center" wrapText="1"/>
    </xf>
    <xf numFmtId="49" fontId="127" fillId="0" borderId="724" xfId="0" applyNumberFormat="1" applyFont="1" applyFill="1" applyBorder="1" applyAlignment="1">
      <alignment horizontal="center" vertical="top" wrapText="1"/>
    </xf>
    <xf numFmtId="49" fontId="127" fillId="0" borderId="712" xfId="0" applyNumberFormat="1" applyFont="1" applyFill="1" applyBorder="1" applyAlignment="1">
      <alignment horizontal="center" vertical="top" wrapText="1"/>
    </xf>
    <xf numFmtId="0" fontId="3" fillId="0" borderId="672" xfId="0" applyFont="1" applyBorder="1" applyAlignment="1">
      <alignment horizontal="center" vertical="center"/>
    </xf>
    <xf numFmtId="49" fontId="127" fillId="0" borderId="724" xfId="0" applyNumberFormat="1" applyFont="1" applyBorder="1" applyAlignment="1">
      <alignment horizontal="center" vertical="top" wrapText="1"/>
    </xf>
    <xf numFmtId="49" fontId="127" fillId="0" borderId="712" xfId="0" applyNumberFormat="1" applyFont="1" applyBorder="1" applyAlignment="1">
      <alignment horizontal="center" vertical="top" wrapText="1"/>
    </xf>
    <xf numFmtId="0" fontId="0" fillId="0" borderId="859" xfId="0" applyBorder="1" applyAlignment="1">
      <alignment horizontal="center" vertical="center"/>
    </xf>
    <xf numFmtId="0" fontId="0" fillId="0" borderId="154" xfId="0" applyBorder="1" applyAlignment="1">
      <alignment horizontal="center" vertical="center"/>
    </xf>
    <xf numFmtId="0" fontId="0" fillId="0" borderId="838" xfId="0" applyBorder="1" applyAlignment="1">
      <alignment horizontal="center" vertical="center"/>
    </xf>
    <xf numFmtId="0" fontId="0" fillId="0" borderId="380" xfId="0" applyBorder="1" applyAlignment="1">
      <alignment horizontal="center" vertical="center"/>
    </xf>
    <xf numFmtId="0" fontId="0" fillId="0" borderId="371" xfId="0" applyBorder="1" applyAlignment="1">
      <alignment horizontal="center" vertical="center"/>
    </xf>
    <xf numFmtId="0" fontId="0" fillId="0" borderId="238" xfId="0" applyBorder="1" applyAlignment="1">
      <alignment horizontal="center" vertical="center"/>
    </xf>
    <xf numFmtId="0" fontId="127" fillId="49" borderId="608" xfId="0" applyFont="1" applyFill="1" applyBorder="1" applyAlignment="1">
      <alignment horizontal="left" vertical="center"/>
    </xf>
    <xf numFmtId="0" fontId="127" fillId="49" borderId="799" xfId="0" applyFont="1" applyFill="1" applyBorder="1" applyAlignment="1">
      <alignment horizontal="left" vertical="center"/>
    </xf>
    <xf numFmtId="0" fontId="127" fillId="49" borderId="860" xfId="0" applyFont="1" applyFill="1" applyBorder="1" applyAlignment="1">
      <alignment horizontal="left" vertical="center"/>
    </xf>
    <xf numFmtId="0" fontId="169" fillId="59" borderId="0" xfId="0" applyFont="1" applyFill="1" applyBorder="1" applyAlignment="1">
      <alignment horizontal="center" vertical="center"/>
    </xf>
    <xf numFmtId="0" fontId="127" fillId="49" borderId="614" xfId="0" applyFont="1" applyFill="1" applyBorder="1" applyAlignment="1">
      <alignment horizontal="left" vertical="center"/>
    </xf>
    <xf numFmtId="0" fontId="127" fillId="49" borderId="605" xfId="0" applyFont="1" applyFill="1" applyBorder="1" applyAlignment="1">
      <alignment horizontal="left" vertical="center"/>
    </xf>
    <xf numFmtId="0" fontId="127" fillId="49" borderId="615" xfId="0" applyFont="1" applyFill="1" applyBorder="1" applyAlignment="1">
      <alignment horizontal="left" vertical="center"/>
    </xf>
    <xf numFmtId="0" fontId="0" fillId="0" borderId="766" xfId="0" applyBorder="1" applyAlignment="1">
      <alignment horizontal="center" vertical="center"/>
    </xf>
    <xf numFmtId="0" fontId="0" fillId="0" borderId="120" xfId="0" applyBorder="1" applyAlignment="1">
      <alignment horizontal="center" vertical="center"/>
    </xf>
    <xf numFmtId="0" fontId="0" fillId="0" borderId="748" xfId="0" applyBorder="1" applyAlignment="1">
      <alignment horizontal="center" vertical="center"/>
    </xf>
    <xf numFmtId="49" fontId="25" fillId="47" borderId="0" xfId="57" applyNumberFormat="1" applyFont="1" applyFill="1" applyBorder="1" applyAlignment="1">
      <alignment horizontal="center" vertical="center"/>
    </xf>
    <xf numFmtId="49" fontId="176" fillId="47" borderId="0" xfId="57" applyNumberFormat="1" applyFont="1" applyFill="1" applyBorder="1" applyAlignment="1">
      <alignment horizontal="center" vertical="center"/>
    </xf>
    <xf numFmtId="49" fontId="5" fillId="0" borderId="291" xfId="57" applyNumberFormat="1" applyFont="1" applyFill="1" applyBorder="1" applyAlignment="1">
      <alignment horizontal="left" vertical="center" wrapText="1"/>
    </xf>
    <xf numFmtId="49" fontId="5" fillId="0" borderId="286" xfId="57" applyNumberFormat="1" applyFont="1" applyFill="1" applyBorder="1" applyAlignment="1">
      <alignment horizontal="left" vertical="center" wrapText="1"/>
    </xf>
    <xf numFmtId="49" fontId="5" fillId="0" borderId="292" xfId="57" applyNumberFormat="1" applyFont="1" applyFill="1" applyBorder="1" applyAlignment="1">
      <alignment horizontal="left" vertical="center" wrapText="1"/>
    </xf>
    <xf numFmtId="49" fontId="5" fillId="0" borderId="293" xfId="57" applyNumberFormat="1" applyFont="1" applyFill="1" applyBorder="1" applyAlignment="1">
      <alignment horizontal="left" vertical="center" wrapText="1"/>
    </xf>
    <xf numFmtId="49" fontId="5" fillId="0" borderId="10" xfId="57" applyNumberFormat="1" applyFont="1" applyFill="1" applyBorder="1" applyAlignment="1">
      <alignment horizontal="left" vertical="center" wrapText="1"/>
    </xf>
    <xf numFmtId="49" fontId="5" fillId="0" borderId="26" xfId="57" applyNumberFormat="1" applyFont="1" applyFill="1" applyBorder="1" applyAlignment="1">
      <alignment horizontal="left" vertical="center" wrapText="1"/>
    </xf>
    <xf numFmtId="49" fontId="25" fillId="0" borderId="10" xfId="57" applyNumberFormat="1" applyFont="1" applyFill="1" applyBorder="1" applyAlignment="1">
      <alignment horizontal="center" vertical="center" wrapText="1"/>
    </xf>
    <xf numFmtId="49" fontId="25" fillId="0" borderId="26" xfId="57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29" fillId="0" borderId="26" xfId="0" applyFont="1" applyFill="1" applyBorder="1" applyAlignment="1">
      <alignment horizontal="left" vertical="center" wrapText="1"/>
    </xf>
    <xf numFmtId="49" fontId="5" fillId="0" borderId="20" xfId="57" applyNumberFormat="1" applyFont="1" applyFill="1" applyBorder="1" applyAlignment="1">
      <alignment horizontal="left" vertical="center" wrapText="1"/>
    </xf>
    <xf numFmtId="49" fontId="5" fillId="0" borderId="37" xfId="57" applyNumberFormat="1" applyFont="1" applyFill="1" applyBorder="1" applyAlignment="1">
      <alignment horizontal="left" vertical="center" wrapText="1"/>
    </xf>
    <xf numFmtId="0" fontId="5" fillId="0" borderId="20" xfId="57" applyFont="1" applyFill="1" applyBorder="1" applyAlignment="1">
      <alignment horizontal="left" vertical="center" wrapText="1"/>
    </xf>
    <xf numFmtId="0" fontId="5" fillId="0" borderId="37" xfId="57" applyFont="1" applyFill="1" applyBorder="1" applyAlignment="1">
      <alignment horizontal="left" vertical="center" wrapText="1"/>
    </xf>
    <xf numFmtId="49" fontId="13" fillId="0" borderId="10" xfId="57" applyNumberFormat="1" applyFont="1" applyBorder="1" applyAlignment="1">
      <alignment horizontal="center" vertical="center" wrapText="1"/>
    </xf>
    <xf numFmtId="49" fontId="13" fillId="0" borderId="11" xfId="57" applyNumberFormat="1" applyFont="1" applyBorder="1" applyAlignment="1">
      <alignment horizontal="center" vertical="center" wrapText="1"/>
    </xf>
    <xf numFmtId="49" fontId="13" fillId="0" borderId="26" xfId="57" applyNumberFormat="1" applyFont="1" applyBorder="1" applyAlignment="1">
      <alignment horizontal="center" vertical="center" wrapText="1"/>
    </xf>
    <xf numFmtId="0" fontId="5" fillId="0" borderId="237" xfId="57" applyFont="1" applyFill="1" applyBorder="1" applyAlignment="1">
      <alignment horizontal="left" vertical="center" wrapText="1"/>
    </xf>
    <xf numFmtId="0" fontId="5" fillId="0" borderId="405" xfId="57" applyFont="1" applyFill="1" applyBorder="1" applyAlignment="1">
      <alignment horizontal="left" vertical="center" wrapText="1"/>
    </xf>
    <xf numFmtId="0" fontId="5" fillId="0" borderId="125" xfId="57" applyFont="1" applyFill="1" applyBorder="1" applyAlignment="1">
      <alignment horizontal="left" vertical="center" wrapText="1"/>
    </xf>
    <xf numFmtId="0" fontId="5" fillId="29" borderId="237" xfId="57" applyFont="1" applyFill="1" applyBorder="1" applyAlignment="1">
      <alignment horizontal="left" vertical="center" wrapText="1"/>
    </xf>
    <xf numFmtId="0" fontId="5" fillId="29" borderId="405" xfId="57" applyFont="1" applyFill="1" applyBorder="1" applyAlignment="1">
      <alignment horizontal="left" vertical="center" wrapText="1"/>
    </xf>
    <xf numFmtId="0" fontId="5" fillId="29" borderId="125" xfId="57" applyFont="1" applyFill="1" applyBorder="1" applyAlignment="1">
      <alignment horizontal="left" vertical="center" wrapText="1"/>
    </xf>
    <xf numFmtId="49" fontId="5" fillId="0" borderId="195" xfId="57" applyNumberFormat="1" applyFont="1" applyFill="1" applyBorder="1" applyAlignment="1">
      <alignment horizontal="left" vertical="center" wrapText="1"/>
    </xf>
    <xf numFmtId="49" fontId="5" fillId="0" borderId="172" xfId="57" applyNumberFormat="1" applyFont="1" applyFill="1" applyBorder="1" applyAlignment="1">
      <alignment horizontal="left" vertical="center" wrapText="1"/>
    </xf>
    <xf numFmtId="49" fontId="25" fillId="0" borderId="11" xfId="57" applyNumberFormat="1" applyFont="1" applyFill="1" applyBorder="1" applyAlignment="1">
      <alignment horizontal="center" vertical="center" wrapText="1"/>
    </xf>
    <xf numFmtId="49" fontId="5" fillId="0" borderId="11" xfId="57" applyNumberFormat="1" applyFont="1" applyFill="1" applyBorder="1" applyAlignment="1">
      <alignment horizontal="left" vertical="center" wrapText="1"/>
    </xf>
    <xf numFmtId="1" fontId="8" fillId="34" borderId="0" xfId="57" applyNumberFormat="1" applyFont="1" applyFill="1" applyBorder="1" applyAlignment="1">
      <alignment horizontal="center" vertical="center"/>
    </xf>
    <xf numFmtId="0" fontId="4" fillId="0" borderId="273" xfId="57" applyFont="1" applyFill="1" applyBorder="1" applyAlignment="1">
      <alignment horizontal="left" vertical="center"/>
    </xf>
    <xf numFmtId="0" fontId="4" fillId="0" borderId="270" xfId="57" applyFont="1" applyFill="1" applyBorder="1" applyAlignment="1">
      <alignment horizontal="left" vertical="center"/>
    </xf>
    <xf numFmtId="0" fontId="4" fillId="0" borderId="271" xfId="57" applyFont="1" applyFill="1" applyBorder="1" applyAlignment="1">
      <alignment horizontal="left" vertical="center"/>
    </xf>
    <xf numFmtId="49" fontId="5" fillId="0" borderId="983" xfId="57" applyNumberFormat="1" applyFont="1" applyFill="1" applyBorder="1" applyAlignment="1">
      <alignment horizontal="left" vertical="center" wrapText="1"/>
    </xf>
    <xf numFmtId="49" fontId="5" fillId="0" borderId="833" xfId="57" applyNumberFormat="1" applyFont="1" applyFill="1" applyBorder="1" applyAlignment="1">
      <alignment horizontal="left" vertical="center" wrapText="1"/>
    </xf>
    <xf numFmtId="0" fontId="5" fillId="0" borderId="983" xfId="57" applyFont="1" applyFill="1" applyBorder="1" applyAlignment="1">
      <alignment horizontal="left" vertical="center" wrapText="1"/>
    </xf>
    <xf numFmtId="0" fontId="5" fillId="0" borderId="833" xfId="57" applyFont="1" applyFill="1" applyBorder="1" applyAlignment="1">
      <alignment horizontal="left" vertical="center" wrapText="1"/>
    </xf>
    <xf numFmtId="0" fontId="25" fillId="0" borderId="58" xfId="57" applyFont="1" applyFill="1" applyBorder="1" applyAlignment="1">
      <alignment horizontal="center" vertical="center" wrapText="1"/>
    </xf>
    <xf numFmtId="0" fontId="25" fillId="0" borderId="80" xfId="57" applyFont="1" applyFill="1" applyBorder="1" applyAlignment="1">
      <alignment horizontal="center" vertical="center" wrapText="1"/>
    </xf>
    <xf numFmtId="49" fontId="25" fillId="47" borderId="267" xfId="57" applyNumberFormat="1" applyFont="1" applyFill="1" applyBorder="1" applyAlignment="1">
      <alignment horizontal="center" vertical="center"/>
    </xf>
    <xf numFmtId="49" fontId="176" fillId="0" borderId="273" xfId="57" applyNumberFormat="1" applyFont="1" applyFill="1" applyBorder="1" applyAlignment="1">
      <alignment horizontal="left" vertical="top"/>
    </xf>
    <xf numFmtId="49" fontId="176" fillId="0" borderId="270" xfId="57" applyNumberFormat="1" applyFont="1" applyFill="1" applyBorder="1" applyAlignment="1">
      <alignment horizontal="left" vertical="top"/>
    </xf>
    <xf numFmtId="49" fontId="176" fillId="0" borderId="271" xfId="57" applyNumberFormat="1" applyFont="1" applyFill="1" applyBorder="1" applyAlignment="1">
      <alignment horizontal="left" vertical="top"/>
    </xf>
    <xf numFmtId="0" fontId="25" fillId="0" borderId="10" xfId="57" applyNumberFormat="1" applyFont="1" applyBorder="1" applyAlignment="1">
      <alignment horizontal="center" vertical="center" wrapText="1"/>
    </xf>
    <xf numFmtId="0" fontId="25" fillId="0" borderId="26" xfId="57" applyNumberFormat="1" applyFont="1" applyBorder="1" applyAlignment="1">
      <alignment horizontal="center" vertical="center" wrapText="1"/>
    </xf>
    <xf numFmtId="49" fontId="25" fillId="0" borderId="10" xfId="57" applyNumberFormat="1" applyFont="1" applyBorder="1" applyAlignment="1">
      <alignment horizontal="center" vertical="center" wrapText="1"/>
    </xf>
    <xf numFmtId="49" fontId="25" fillId="0" borderId="26" xfId="57" applyNumberFormat="1" applyFont="1" applyBorder="1" applyAlignment="1">
      <alignment horizontal="center" vertical="center" wrapText="1"/>
    </xf>
    <xf numFmtId="1" fontId="25" fillId="47" borderId="0" xfId="57" applyNumberFormat="1" applyFont="1" applyFill="1" applyBorder="1" applyAlignment="1">
      <alignment horizontal="center" vertical="center"/>
    </xf>
    <xf numFmtId="49" fontId="5" fillId="0" borderId="10" xfId="57" applyNumberFormat="1" applyFont="1" applyBorder="1" applyAlignment="1">
      <alignment horizontal="left" vertical="center" wrapText="1"/>
    </xf>
    <xf numFmtId="49" fontId="5" fillId="0" borderId="26" xfId="57" applyNumberFormat="1" applyFont="1" applyBorder="1" applyAlignment="1">
      <alignment horizontal="left" vertical="center" wrapText="1"/>
    </xf>
    <xf numFmtId="49" fontId="29" fillId="0" borderId="10" xfId="57" applyNumberFormat="1" applyFont="1" applyBorder="1" applyAlignment="1">
      <alignment horizontal="left" vertical="center" wrapText="1"/>
    </xf>
    <xf numFmtId="49" fontId="29" fillId="0" borderId="11" xfId="57" applyNumberFormat="1" applyFont="1" applyBorder="1" applyAlignment="1">
      <alignment horizontal="left" vertical="center" wrapText="1"/>
    </xf>
    <xf numFmtId="49" fontId="29" fillId="0" borderId="26" xfId="57" applyNumberFormat="1" applyFont="1" applyBorder="1" applyAlignment="1">
      <alignment horizontal="left" vertical="center" wrapText="1"/>
    </xf>
    <xf numFmtId="0" fontId="0" fillId="0" borderId="10" xfId="0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 vertical="center" wrapText="1"/>
    </xf>
    <xf numFmtId="0" fontId="127" fillId="0" borderId="10" xfId="0" applyFont="1" applyFill="1" applyBorder="1" applyAlignment="1">
      <alignment horizontal="center" vertical="center"/>
    </xf>
    <xf numFmtId="0" fontId="127" fillId="0" borderId="26" xfId="0" applyFont="1" applyFill="1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127" fillId="0" borderId="10" xfId="0" applyFont="1" applyFill="1" applyBorder="1" applyAlignment="1">
      <alignment horizontal="center" vertical="center" wrapText="1"/>
    </xf>
    <xf numFmtId="0" fontId="127" fillId="0" borderId="26" xfId="0" applyFont="1" applyFill="1" applyBorder="1" applyAlignment="1">
      <alignment horizontal="center" vertical="center" wrapText="1"/>
    </xf>
    <xf numFmtId="0" fontId="126" fillId="49" borderId="397" xfId="57" applyFont="1" applyFill="1" applyBorder="1" applyAlignment="1">
      <alignment horizontal="left" vertical="center" wrapText="1"/>
    </xf>
    <xf numFmtId="0" fontId="126" fillId="49" borderId="404" xfId="57" applyFont="1" applyFill="1" applyBorder="1" applyAlignment="1">
      <alignment horizontal="left" vertical="center" wrapText="1"/>
    </xf>
    <xf numFmtId="0" fontId="126" fillId="49" borderId="399" xfId="57" applyFont="1" applyFill="1" applyBorder="1" applyAlignment="1">
      <alignment horizontal="left" vertical="center" wrapText="1"/>
    </xf>
    <xf numFmtId="1" fontId="264" fillId="34" borderId="0" xfId="57" applyNumberFormat="1" applyFont="1" applyFill="1" applyBorder="1" applyAlignment="1">
      <alignment horizontal="center" vertical="center"/>
    </xf>
    <xf numFmtId="0" fontId="121" fillId="0" borderId="296" xfId="0" applyFont="1" applyFill="1" applyBorder="1" applyAlignment="1">
      <alignment horizontal="left" wrapText="1"/>
    </xf>
    <xf numFmtId="0" fontId="121" fillId="0" borderId="297" xfId="0" applyFont="1" applyFill="1" applyBorder="1" applyAlignment="1">
      <alignment horizontal="left" wrapText="1"/>
    </xf>
    <xf numFmtId="0" fontId="121" fillId="0" borderId="397" xfId="0" applyFont="1" applyFill="1" applyBorder="1" applyAlignment="1">
      <alignment horizontal="left" wrapText="1"/>
    </xf>
    <xf numFmtId="0" fontId="121" fillId="0" borderId="404" xfId="0" applyFont="1" applyFill="1" applyBorder="1" applyAlignment="1">
      <alignment horizontal="left" wrapText="1"/>
    </xf>
    <xf numFmtId="0" fontId="121" fillId="0" borderId="399" xfId="0" applyFont="1" applyFill="1" applyBorder="1" applyAlignment="1">
      <alignment horizontal="left" wrapText="1"/>
    </xf>
    <xf numFmtId="0" fontId="5" fillId="0" borderId="964" xfId="57" applyFont="1" applyFill="1" applyBorder="1" applyAlignment="1">
      <alignment horizontal="left" vertical="center" wrapText="1"/>
    </xf>
    <xf numFmtId="0" fontId="5" fillId="0" borderId="967" xfId="57" applyFont="1" applyFill="1" applyBorder="1" applyAlignment="1">
      <alignment horizontal="left" vertical="center" wrapText="1"/>
    </xf>
    <xf numFmtId="49" fontId="5" fillId="0" borderId="237" xfId="57" applyNumberFormat="1" applyFont="1" applyFill="1" applyBorder="1" applyAlignment="1">
      <alignment horizontal="center" vertical="center"/>
    </xf>
    <xf numFmtId="49" fontId="5" fillId="0" borderId="125" xfId="57" applyNumberFormat="1" applyFont="1" applyFill="1" applyBorder="1" applyAlignment="1">
      <alignment horizontal="center" vertical="center"/>
    </xf>
    <xf numFmtId="49" fontId="5" fillId="0" borderId="405" xfId="57" applyNumberFormat="1" applyFont="1" applyFill="1" applyBorder="1" applyAlignment="1">
      <alignment horizontal="center" vertical="center"/>
    </xf>
    <xf numFmtId="0" fontId="5" fillId="0" borderId="973" xfId="57" applyFont="1" applyFill="1" applyBorder="1" applyAlignment="1">
      <alignment horizontal="left" vertical="center" wrapText="1"/>
    </xf>
    <xf numFmtId="0" fontId="5" fillId="0" borderId="733" xfId="57" applyFont="1" applyFill="1" applyBorder="1" applyAlignment="1">
      <alignment horizontal="left" vertical="center" wrapText="1"/>
    </xf>
    <xf numFmtId="0" fontId="5" fillId="0" borderId="405" xfId="57" applyNumberFormat="1" applyFont="1" applyFill="1" applyBorder="1" applyAlignment="1">
      <alignment horizontal="center" vertical="center"/>
    </xf>
    <xf numFmtId="0" fontId="5" fillId="0" borderId="125" xfId="57" applyNumberFormat="1" applyFont="1" applyFill="1" applyBorder="1" applyAlignment="1">
      <alignment horizontal="center" vertical="center"/>
    </xf>
    <xf numFmtId="3" fontId="5" fillId="0" borderId="964" xfId="57" applyNumberFormat="1" applyFont="1" applyFill="1" applyBorder="1" applyAlignment="1">
      <alignment horizontal="left" vertical="center" wrapText="1"/>
    </xf>
    <xf numFmtId="3" fontId="5" fillId="0" borderId="973" xfId="57" applyNumberFormat="1" applyFont="1" applyFill="1" applyBorder="1" applyAlignment="1">
      <alignment horizontal="left" vertical="center" wrapText="1"/>
    </xf>
    <xf numFmtId="3" fontId="5" fillId="0" borderId="967" xfId="57" applyNumberFormat="1" applyFont="1" applyFill="1" applyBorder="1" applyAlignment="1">
      <alignment horizontal="left" vertical="center" wrapText="1"/>
    </xf>
    <xf numFmtId="3" fontId="350" fillId="47" borderId="642" xfId="57" applyNumberFormat="1" applyFont="1" applyFill="1" applyBorder="1" applyAlignment="1">
      <alignment horizontal="center" vertical="center"/>
    </xf>
    <xf numFmtId="3" fontId="350" fillId="47" borderId="0" xfId="57" applyNumberFormat="1" applyFont="1" applyFill="1" applyBorder="1" applyAlignment="1">
      <alignment horizontal="center" vertical="center"/>
    </xf>
    <xf numFmtId="49" fontId="5" fillId="0" borderId="992" xfId="57" applyNumberFormat="1" applyFont="1" applyFill="1" applyBorder="1" applyAlignment="1">
      <alignment horizontal="center" vertical="center"/>
    </xf>
    <xf numFmtId="0" fontId="5" fillId="0" borderId="237" xfId="57" applyNumberFormat="1" applyFont="1" applyFill="1" applyBorder="1" applyAlignment="1">
      <alignment horizontal="center" vertical="center"/>
    </xf>
    <xf numFmtId="3" fontId="38" fillId="47" borderId="642" xfId="57" applyNumberFormat="1" applyFont="1" applyFill="1" applyBorder="1" applyAlignment="1">
      <alignment horizontal="center" vertical="center" wrapText="1"/>
    </xf>
    <xf numFmtId="3" fontId="38" fillId="47" borderId="0" xfId="57" applyNumberFormat="1" applyFont="1" applyFill="1" applyBorder="1" applyAlignment="1">
      <alignment horizontal="center" vertical="center" wrapText="1"/>
    </xf>
    <xf numFmtId="3" fontId="5" fillId="0" borderId="733" xfId="57" applyNumberFormat="1" applyFont="1" applyFill="1" applyBorder="1" applyAlignment="1">
      <alignment horizontal="left" vertical="center" wrapText="1"/>
    </xf>
    <xf numFmtId="49" fontId="5" fillId="0" borderId="733" xfId="57" applyNumberFormat="1" applyFont="1" applyFill="1" applyBorder="1" applyAlignment="1">
      <alignment horizontal="center" vertical="center"/>
    </xf>
    <xf numFmtId="49" fontId="5" fillId="0" borderId="117" xfId="57" applyNumberFormat="1" applyFont="1" applyFill="1" applyBorder="1" applyAlignment="1">
      <alignment horizontal="center" vertical="center"/>
    </xf>
    <xf numFmtId="49" fontId="5" fillId="0" borderId="710" xfId="57" applyNumberFormat="1" applyFont="1" applyFill="1" applyBorder="1" applyAlignment="1">
      <alignment horizontal="center" vertical="center"/>
    </xf>
    <xf numFmtId="49" fontId="5" fillId="0" borderId="23" xfId="57" applyNumberFormat="1" applyFont="1" applyFill="1" applyBorder="1" applyAlignment="1">
      <alignment horizontal="center" vertical="center"/>
    </xf>
    <xf numFmtId="49" fontId="5" fillId="0" borderId="995" xfId="57" applyNumberFormat="1" applyFont="1" applyFill="1" applyBorder="1" applyAlignment="1">
      <alignment horizontal="center" vertical="center"/>
    </xf>
    <xf numFmtId="49" fontId="5" fillId="0" borderId="387" xfId="57" applyNumberFormat="1" applyFont="1" applyFill="1" applyBorder="1" applyAlignment="1">
      <alignment horizontal="center" vertical="center"/>
    </xf>
    <xf numFmtId="49" fontId="5" fillId="0" borderId="998" xfId="57" applyNumberFormat="1" applyFont="1" applyFill="1" applyBorder="1" applyAlignment="1">
      <alignment horizontal="center" vertical="center"/>
    </xf>
    <xf numFmtId="49" fontId="5" fillId="0" borderId="237" xfId="57" applyNumberFormat="1" applyFont="1" applyFill="1" applyBorder="1" applyAlignment="1">
      <alignment horizontal="center" vertical="center" wrapText="1"/>
    </xf>
    <xf numFmtId="49" fontId="5" fillId="0" borderId="125" xfId="57" applyNumberFormat="1" applyFont="1" applyFill="1" applyBorder="1" applyAlignment="1">
      <alignment horizontal="center" vertical="center" wrapText="1"/>
    </xf>
    <xf numFmtId="0" fontId="8" fillId="47" borderId="642" xfId="70" applyFont="1" applyFill="1" applyBorder="1" applyAlignment="1">
      <alignment horizontal="center" vertical="center"/>
    </xf>
    <xf numFmtId="0" fontId="8" fillId="47" borderId="0" xfId="70" applyFont="1" applyFill="1" applyBorder="1" applyAlignment="1">
      <alignment horizontal="center" vertical="center"/>
    </xf>
    <xf numFmtId="0" fontId="8" fillId="46" borderId="788" xfId="70" applyFont="1" applyFill="1" applyBorder="1" applyAlignment="1">
      <alignment horizontal="center" vertical="center"/>
    </xf>
    <xf numFmtId="0" fontId="0" fillId="0" borderId="695" xfId="0" applyBorder="1" applyAlignment="1">
      <alignment horizontal="left" vertical="center" wrapText="1"/>
    </xf>
    <xf numFmtId="0" fontId="0" fillId="0" borderId="695" xfId="0" applyFont="1" applyBorder="1" applyAlignment="1">
      <alignment horizontal="left" vertical="center" wrapText="1"/>
    </xf>
    <xf numFmtId="0" fontId="0" fillId="0" borderId="704" xfId="0" applyBorder="1" applyAlignment="1">
      <alignment horizontal="left" vertical="center" wrapText="1"/>
    </xf>
    <xf numFmtId="0" fontId="0" fillId="0" borderId="625" xfId="0" applyBorder="1" applyAlignment="1">
      <alignment horizontal="left" vertical="center" wrapText="1"/>
    </xf>
    <xf numFmtId="0" fontId="0" fillId="0" borderId="697" xfId="0" applyBorder="1" applyAlignment="1">
      <alignment horizontal="left" vertical="center" wrapText="1"/>
    </xf>
    <xf numFmtId="0" fontId="127" fillId="49" borderId="812" xfId="0" applyFont="1" applyFill="1" applyBorder="1" applyAlignment="1">
      <alignment horizontal="center"/>
    </xf>
    <xf numFmtId="0" fontId="127" fillId="46" borderId="611" xfId="0" applyFont="1" applyFill="1" applyBorder="1" applyAlignment="1">
      <alignment horizontal="left"/>
    </xf>
    <xf numFmtId="0" fontId="127" fillId="46" borderId="626" xfId="0" applyFont="1" applyFill="1" applyBorder="1" applyAlignment="1">
      <alignment horizontal="left"/>
    </xf>
    <xf numFmtId="0" fontId="127" fillId="46" borderId="0" xfId="0" applyFont="1" applyFill="1" applyBorder="1" applyAlignment="1">
      <alignment horizontal="left"/>
    </xf>
    <xf numFmtId="0" fontId="127" fillId="46" borderId="603" xfId="0" applyFont="1" applyFill="1" applyBorder="1" applyAlignment="1">
      <alignment horizontal="left"/>
    </xf>
    <xf numFmtId="0" fontId="127" fillId="45" borderId="626" xfId="0" applyFont="1" applyFill="1" applyBorder="1" applyAlignment="1">
      <alignment horizontal="left"/>
    </xf>
    <xf numFmtId="0" fontId="127" fillId="45" borderId="0" xfId="0" applyFont="1" applyFill="1" applyBorder="1" applyAlignment="1">
      <alignment horizontal="left"/>
    </xf>
    <xf numFmtId="0" fontId="127" fillId="45" borderId="603" xfId="0" applyFont="1" applyFill="1" applyBorder="1" applyAlignment="1">
      <alignment horizontal="left"/>
    </xf>
    <xf numFmtId="0" fontId="166" fillId="34" borderId="460" xfId="70" applyFont="1" applyFill="1" applyBorder="1" applyAlignment="1">
      <alignment horizontal="center" vertical="center"/>
    </xf>
    <xf numFmtId="0" fontId="166" fillId="34" borderId="0" xfId="57" applyFont="1" applyFill="1" applyBorder="1" applyAlignment="1">
      <alignment horizontal="center" vertical="center"/>
    </xf>
    <xf numFmtId="0" fontId="166" fillId="34" borderId="611" xfId="70" applyFont="1" applyFill="1" applyBorder="1" applyAlignment="1">
      <alignment horizontal="center" vertical="center"/>
    </xf>
    <xf numFmtId="171" fontId="142" fillId="0" borderId="611" xfId="57" applyNumberFormat="1" applyFont="1" applyFill="1" applyBorder="1" applyAlignment="1">
      <alignment horizontal="left" vertical="center" wrapText="1"/>
    </xf>
    <xf numFmtId="0" fontId="127" fillId="47" borderId="613" xfId="0" applyFont="1" applyFill="1" applyBorder="1" applyAlignment="1">
      <alignment horizontal="left"/>
    </xf>
    <xf numFmtId="0" fontId="127" fillId="47" borderId="612" xfId="0" applyFont="1" applyFill="1" applyBorder="1" applyAlignment="1">
      <alignment horizontal="left"/>
    </xf>
    <xf numFmtId="0" fontId="127" fillId="47" borderId="630" xfId="0" applyFont="1" applyFill="1" applyBorder="1" applyAlignment="1">
      <alignment horizontal="left"/>
    </xf>
    <xf numFmtId="0" fontId="127" fillId="49" borderId="611" xfId="0" applyFont="1" applyFill="1" applyBorder="1" applyAlignment="1">
      <alignment horizontal="center"/>
    </xf>
    <xf numFmtId="0" fontId="127" fillId="49" borderId="622" xfId="0" applyFont="1" applyFill="1" applyBorder="1" applyAlignment="1">
      <alignment horizontal="center"/>
    </xf>
    <xf numFmtId="0" fontId="127" fillId="49" borderId="623" xfId="0" applyFont="1" applyFill="1" applyBorder="1" applyAlignment="1">
      <alignment horizontal="center"/>
    </xf>
    <xf numFmtId="0" fontId="178" fillId="53" borderId="0" xfId="0" applyFont="1" applyFill="1" applyBorder="1" applyAlignment="1">
      <alignment horizontal="center"/>
    </xf>
    <xf numFmtId="0" fontId="126" fillId="74" borderId="613" xfId="0" applyFont="1" applyFill="1" applyBorder="1" applyAlignment="1">
      <alignment horizontal="left" vertical="center" wrapText="1"/>
    </xf>
    <xf numFmtId="0" fontId="126" fillId="74" borderId="612" xfId="0" applyFont="1" applyFill="1" applyBorder="1" applyAlignment="1">
      <alignment horizontal="left" vertical="center" wrapText="1"/>
    </xf>
    <xf numFmtId="0" fontId="126" fillId="74" borderId="0" xfId="0" applyFont="1" applyFill="1" applyBorder="1" applyAlignment="1">
      <alignment horizontal="left" vertical="top" wrapText="1" shrinkToFit="1"/>
    </xf>
    <xf numFmtId="0" fontId="129" fillId="74" borderId="0" xfId="0" applyFont="1" applyFill="1" applyBorder="1" applyAlignment="1">
      <alignment horizontal="left" vertical="top"/>
    </xf>
    <xf numFmtId="0" fontId="142" fillId="74" borderId="0" xfId="0" applyFont="1" applyFill="1" applyBorder="1" applyAlignment="1">
      <alignment horizontal="left" vertical="top"/>
    </xf>
    <xf numFmtId="0" fontId="126" fillId="74" borderId="0" xfId="0" applyFont="1" applyFill="1" applyBorder="1" applyAlignment="1">
      <alignment horizontal="left" vertical="top"/>
    </xf>
    <xf numFmtId="0" fontId="142" fillId="74" borderId="256" xfId="0" applyFont="1" applyFill="1" applyBorder="1" applyAlignment="1">
      <alignment horizontal="left" vertical="top"/>
    </xf>
    <xf numFmtId="0" fontId="126" fillId="74" borderId="611" xfId="0" applyFont="1" applyFill="1" applyBorder="1" applyAlignment="1">
      <alignment horizontal="left" vertical="center" wrapText="1"/>
    </xf>
    <xf numFmtId="0" fontId="126" fillId="74" borderId="622" xfId="0" applyFont="1" applyFill="1" applyBorder="1" applyAlignment="1">
      <alignment horizontal="left" vertical="center" wrapText="1"/>
    </xf>
    <xf numFmtId="0" fontId="146" fillId="0" borderId="611" xfId="0" applyFont="1" applyFill="1" applyBorder="1" applyAlignment="1">
      <alignment horizontal="left" vertical="center" wrapText="1"/>
    </xf>
    <xf numFmtId="0" fontId="146" fillId="0" borderId="622" xfId="0" applyFont="1" applyFill="1" applyBorder="1" applyAlignment="1">
      <alignment horizontal="left" vertical="center" wrapText="1"/>
    </xf>
    <xf numFmtId="0" fontId="310" fillId="74" borderId="0" xfId="0" applyFont="1" applyFill="1" applyBorder="1" applyAlignment="1">
      <alignment horizontal="left" vertical="top"/>
    </xf>
    <xf numFmtId="0" fontId="142" fillId="74" borderId="612" xfId="0" applyFont="1" applyFill="1" applyBorder="1" applyAlignment="1">
      <alignment horizontal="left" vertical="top"/>
    </xf>
    <xf numFmtId="0" fontId="142" fillId="74" borderId="256" xfId="0" applyFont="1" applyFill="1" applyBorder="1" applyAlignment="1">
      <alignment horizontal="left" vertical="top" wrapText="1"/>
    </xf>
    <xf numFmtId="0" fontId="126" fillId="0" borderId="611" xfId="0" applyFont="1" applyFill="1" applyBorder="1" applyAlignment="1">
      <alignment horizontal="left" vertical="top" wrapText="1"/>
    </xf>
    <xf numFmtId="0" fontId="126" fillId="0" borderId="622" xfId="0" applyFont="1" applyFill="1" applyBorder="1" applyAlignment="1">
      <alignment horizontal="left" vertical="top" wrapText="1"/>
    </xf>
    <xf numFmtId="0" fontId="142" fillId="74" borderId="611" xfId="0" applyFont="1" applyFill="1" applyBorder="1" applyAlignment="1">
      <alignment horizontal="left" vertical="top"/>
    </xf>
    <xf numFmtId="0" fontId="142" fillId="74" borderId="622" xfId="0" applyFont="1" applyFill="1" applyBorder="1" applyAlignment="1">
      <alignment horizontal="left" vertical="top"/>
    </xf>
    <xf numFmtId="0" fontId="129" fillId="74" borderId="0" xfId="0" applyFont="1" applyFill="1" applyBorder="1" applyAlignment="1">
      <alignment horizontal="left" vertical="top" wrapText="1"/>
    </xf>
    <xf numFmtId="0" fontId="129" fillId="74" borderId="612" xfId="0" applyFont="1" applyFill="1" applyBorder="1" applyAlignment="1">
      <alignment horizontal="left" vertical="center" wrapText="1"/>
    </xf>
    <xf numFmtId="0" fontId="142" fillId="74" borderId="0" xfId="0" applyFont="1" applyFill="1" applyBorder="1" applyAlignment="1">
      <alignment horizontal="left" vertical="top" wrapText="1"/>
    </xf>
    <xf numFmtId="0" fontId="142" fillId="74" borderId="612" xfId="0" applyFont="1" applyFill="1" applyBorder="1" applyAlignment="1">
      <alignment horizontal="left" vertical="top" wrapText="1"/>
    </xf>
    <xf numFmtId="0" fontId="126" fillId="74" borderId="611" xfId="0" applyFont="1" applyFill="1" applyBorder="1" applyAlignment="1">
      <alignment horizontal="left" vertical="top" wrapText="1"/>
    </xf>
    <xf numFmtId="0" fontId="126" fillId="74" borderId="622" xfId="0" applyFont="1" applyFill="1" applyBorder="1" applyAlignment="1">
      <alignment horizontal="left" vertical="top" wrapText="1"/>
    </xf>
    <xf numFmtId="0" fontId="126" fillId="74" borderId="623" xfId="0" applyFont="1" applyFill="1" applyBorder="1" applyAlignment="1">
      <alignment horizontal="left" vertical="center" wrapText="1"/>
    </xf>
    <xf numFmtId="0" fontId="129" fillId="74" borderId="256" xfId="0" applyFont="1" applyFill="1" applyBorder="1" applyAlignment="1">
      <alignment horizontal="left" vertical="top" wrapText="1"/>
    </xf>
    <xf numFmtId="0" fontId="129" fillId="74" borderId="612" xfId="0" applyFont="1" applyFill="1" applyBorder="1" applyAlignment="1">
      <alignment horizontal="left" vertical="top"/>
    </xf>
    <xf numFmtId="0" fontId="126" fillId="74" borderId="0" xfId="0" applyFont="1" applyFill="1" applyBorder="1" applyAlignment="1">
      <alignment horizontal="left" vertical="top" wrapText="1"/>
    </xf>
    <xf numFmtId="0" fontId="178" fillId="53" borderId="612" xfId="0" applyFont="1" applyFill="1" applyBorder="1" applyAlignment="1">
      <alignment horizontal="center"/>
    </xf>
    <xf numFmtId="0" fontId="129" fillId="74" borderId="256" xfId="0" applyFont="1" applyFill="1" applyBorder="1" applyAlignment="1">
      <alignment horizontal="left" vertical="top"/>
    </xf>
    <xf numFmtId="0" fontId="178" fillId="53" borderId="0" xfId="0" applyFont="1" applyFill="1" applyAlignment="1">
      <alignment horizontal="center" vertical="center"/>
    </xf>
    <xf numFmtId="0" fontId="306" fillId="73" borderId="611" xfId="59" applyFont="1" applyFill="1" applyBorder="1" applyAlignment="1">
      <alignment horizontal="center" vertical="top" wrapText="1"/>
    </xf>
    <xf numFmtId="0" fontId="306" fillId="73" borderId="622" xfId="59" applyFont="1" applyFill="1" applyBorder="1" applyAlignment="1">
      <alignment horizontal="left" vertical="center" wrapText="1"/>
    </xf>
    <xf numFmtId="0" fontId="306" fillId="73" borderId="624" xfId="59" applyFont="1" applyFill="1" applyBorder="1" applyAlignment="1">
      <alignment horizontal="left" vertical="center" wrapText="1"/>
    </xf>
    <xf numFmtId="0" fontId="178" fillId="53" borderId="0" xfId="0" applyFont="1" applyFill="1" applyAlignment="1">
      <alignment horizontal="center" wrapText="1"/>
    </xf>
    <xf numFmtId="0" fontId="306" fillId="73" borderId="611" xfId="59" applyFont="1" applyFill="1" applyBorder="1" applyAlignment="1">
      <alignment horizontal="left" vertical="top" wrapText="1"/>
    </xf>
    <xf numFmtId="0" fontId="250" fillId="0" borderId="279" xfId="0" applyFont="1" applyBorder="1" applyAlignment="1">
      <alignment horizontal="left" wrapText="1"/>
    </xf>
    <xf numFmtId="0" fontId="250" fillId="0" borderId="189" xfId="0" applyFont="1" applyBorder="1" applyAlignment="1">
      <alignment horizontal="left" wrapText="1"/>
    </xf>
    <xf numFmtId="0" fontId="250" fillId="0" borderId="287" xfId="0" applyFont="1" applyBorder="1" applyAlignment="1">
      <alignment horizontal="left" wrapText="1"/>
    </xf>
    <xf numFmtId="0" fontId="249" fillId="49" borderId="0" xfId="0" applyFont="1" applyFill="1" applyBorder="1" applyAlignment="1">
      <alignment horizontal="center" vertical="center"/>
    </xf>
    <xf numFmtId="0" fontId="250" fillId="0" borderId="279" xfId="0" applyFont="1" applyFill="1" applyBorder="1" applyAlignment="1">
      <alignment horizontal="left" wrapText="1"/>
    </xf>
    <xf numFmtId="0" fontId="250" fillId="0" borderId="189" xfId="0" applyFont="1" applyFill="1" applyBorder="1" applyAlignment="1">
      <alignment horizontal="left" wrapText="1"/>
    </xf>
    <xf numFmtId="0" fontId="250" fillId="0" borderId="287" xfId="0" applyFont="1" applyFill="1" applyBorder="1" applyAlignment="1">
      <alignment horizontal="left" wrapText="1"/>
    </xf>
    <xf numFmtId="0" fontId="13" fillId="0" borderId="363" xfId="0" applyNumberFormat="1" applyFont="1" applyFill="1" applyBorder="1" applyAlignment="1">
      <alignment horizontal="left" vertical="center" wrapText="1"/>
    </xf>
    <xf numFmtId="0" fontId="13" fillId="0" borderId="367" xfId="0" applyNumberFormat="1" applyFont="1" applyFill="1" applyBorder="1" applyAlignment="1">
      <alignment horizontal="left" vertical="center" wrapText="1"/>
    </xf>
    <xf numFmtId="0" fontId="13" fillId="0" borderId="366" xfId="0" applyNumberFormat="1" applyFont="1" applyFill="1" applyBorder="1" applyAlignment="1">
      <alignment horizontal="left" vertical="center" wrapText="1"/>
    </xf>
    <xf numFmtId="0" fontId="144" fillId="68" borderId="0" xfId="57" applyFont="1" applyFill="1" applyBorder="1" applyAlignment="1">
      <alignment horizontal="center" vertical="center"/>
    </xf>
    <xf numFmtId="0" fontId="190" fillId="0" borderId="991" xfId="0" applyFont="1" applyFill="1" applyBorder="1" applyAlignment="1">
      <alignment horizontal="left" vertical="center"/>
    </xf>
    <xf numFmtId="0" fontId="190" fillId="0" borderId="980" xfId="0" applyFont="1" applyFill="1" applyBorder="1" applyAlignment="1">
      <alignment horizontal="left" vertical="center"/>
    </xf>
    <xf numFmtId="0" fontId="190" fillId="0" borderId="850" xfId="0" applyFont="1" applyFill="1" applyBorder="1" applyAlignment="1">
      <alignment horizontal="left" vertical="center"/>
    </xf>
    <xf numFmtId="0" fontId="131" fillId="0" borderId="991" xfId="0" applyFont="1" applyFill="1" applyBorder="1" applyAlignment="1">
      <alignment horizontal="left" vertical="center"/>
    </xf>
    <xf numFmtId="0" fontId="131" fillId="0" borderId="980" xfId="0" applyFont="1" applyFill="1" applyBorder="1" applyAlignment="1">
      <alignment horizontal="left" vertical="center"/>
    </xf>
    <xf numFmtId="0" fontId="131" fillId="0" borderId="850" xfId="0" applyFont="1" applyFill="1" applyBorder="1" applyAlignment="1">
      <alignment horizontal="left" vertical="center"/>
    </xf>
    <xf numFmtId="0" fontId="25" fillId="46" borderId="0" xfId="73" applyFont="1" applyFill="1" applyBorder="1" applyAlignment="1">
      <alignment horizontal="center" vertical="center"/>
    </xf>
    <xf numFmtId="0" fontId="25" fillId="46" borderId="167" xfId="73" applyFont="1" applyFill="1" applyBorder="1" applyAlignment="1">
      <alignment horizontal="center" vertical="center"/>
    </xf>
    <xf numFmtId="0" fontId="25" fillId="45" borderId="609" xfId="73" applyFont="1" applyFill="1" applyBorder="1" applyAlignment="1">
      <alignment horizontal="center" vertical="center" wrapText="1"/>
    </xf>
    <xf numFmtId="0" fontId="25" fillId="45" borderId="375" xfId="73" applyFont="1" applyFill="1" applyBorder="1" applyAlignment="1">
      <alignment horizontal="center" vertical="center" wrapText="1"/>
    </xf>
    <xf numFmtId="0" fontId="25" fillId="45" borderId="789" xfId="73" applyFont="1" applyFill="1" applyBorder="1" applyAlignment="1">
      <alignment horizontal="center" vertical="center" wrapText="1"/>
    </xf>
    <xf numFmtId="0" fontId="25" fillId="75" borderId="359" xfId="35" applyFont="1" applyFill="1" applyBorder="1" applyAlignment="1">
      <alignment horizontal="center" vertical="center"/>
    </xf>
    <xf numFmtId="0" fontId="25" fillId="75" borderId="371" xfId="35" applyFont="1" applyFill="1" applyBorder="1" applyAlignment="1">
      <alignment horizontal="center" vertical="center"/>
    </xf>
    <xf numFmtId="0" fontId="25" fillId="75" borderId="372" xfId="35" applyFont="1" applyFill="1" applyBorder="1" applyAlignment="1">
      <alignment horizontal="center" vertical="center"/>
    </xf>
    <xf numFmtId="0" fontId="25" fillId="75" borderId="302" xfId="35" applyFont="1" applyFill="1" applyBorder="1" applyAlignment="1">
      <alignment horizontal="center" vertical="center"/>
    </xf>
    <xf numFmtId="0" fontId="25" fillId="75" borderId="285" xfId="35" applyFont="1" applyFill="1" applyBorder="1" applyAlignment="1">
      <alignment horizontal="center" vertical="center"/>
    </xf>
    <xf numFmtId="0" fontId="25" fillId="75" borderId="373" xfId="35" applyFont="1" applyFill="1" applyBorder="1" applyAlignment="1">
      <alignment horizontal="center" vertical="center"/>
    </xf>
    <xf numFmtId="49" fontId="29" fillId="0" borderId="369" xfId="0" applyNumberFormat="1" applyFont="1" applyFill="1" applyBorder="1" applyAlignment="1">
      <alignment horizontal="center" vertical="center" wrapText="1"/>
    </xf>
    <xf numFmtId="49" fontId="29" fillId="0" borderId="106" xfId="0" applyNumberFormat="1" applyFont="1" applyFill="1" applyBorder="1" applyAlignment="1">
      <alignment horizontal="center" vertical="center" wrapText="1"/>
    </xf>
    <xf numFmtId="49" fontId="29" fillId="0" borderId="377" xfId="0" applyNumberFormat="1" applyFont="1" applyFill="1" applyBorder="1" applyAlignment="1">
      <alignment horizontal="center" vertical="center" wrapText="1"/>
    </xf>
    <xf numFmtId="0" fontId="8" fillId="34" borderId="0" xfId="73" applyFont="1" applyFill="1" applyBorder="1" applyAlignment="1">
      <alignment horizontal="center" vertical="center"/>
    </xf>
    <xf numFmtId="0" fontId="25" fillId="30" borderId="359" xfId="35" applyFont="1" applyFill="1" applyBorder="1" applyAlignment="1">
      <alignment horizontal="center" vertical="center"/>
    </xf>
    <xf numFmtId="0" fontId="25" fillId="30" borderId="371" xfId="35" applyFont="1" applyFill="1" applyBorder="1" applyAlignment="1">
      <alignment horizontal="center" vertical="center"/>
    </xf>
    <xf numFmtId="0" fontId="25" fillId="30" borderId="372" xfId="35" applyFont="1" applyFill="1" applyBorder="1" applyAlignment="1">
      <alignment horizontal="center" vertical="center"/>
    </xf>
    <xf numFmtId="0" fontId="25" fillId="30" borderId="302" xfId="35" applyFont="1" applyFill="1" applyBorder="1" applyAlignment="1">
      <alignment horizontal="center" vertical="center"/>
    </xf>
    <xf numFmtId="0" fontId="25" fillId="30" borderId="285" xfId="35" applyFont="1" applyFill="1" applyBorder="1" applyAlignment="1">
      <alignment horizontal="center" vertical="center"/>
    </xf>
    <xf numFmtId="0" fontId="25" fillId="30" borderId="373" xfId="35" applyFont="1" applyFill="1" applyBorder="1" applyAlignment="1">
      <alignment horizontal="center" vertical="center"/>
    </xf>
    <xf numFmtId="0" fontId="25" fillId="30" borderId="673" xfId="35" applyFont="1" applyFill="1" applyBorder="1" applyAlignment="1">
      <alignment horizontal="center" vertical="center"/>
    </xf>
    <xf numFmtId="0" fontId="25" fillId="30" borderId="657" xfId="35" applyFont="1" applyFill="1" applyBorder="1" applyAlignment="1">
      <alignment horizontal="center" vertical="center"/>
    </xf>
    <xf numFmtId="0" fontId="25" fillId="30" borderId="674" xfId="35" applyFont="1" applyFill="1" applyBorder="1" applyAlignment="1">
      <alignment horizontal="center" vertical="center"/>
    </xf>
    <xf numFmtId="49" fontId="29" fillId="0" borderId="155" xfId="0" applyNumberFormat="1" applyFont="1" applyFill="1" applyBorder="1" applyAlignment="1">
      <alignment horizontal="center" vertical="center" wrapText="1"/>
    </xf>
    <xf numFmtId="0" fontId="25" fillId="47" borderId="358" xfId="73" applyFont="1" applyFill="1" applyBorder="1" applyAlignment="1">
      <alignment horizontal="center" vertical="center"/>
    </xf>
    <xf numFmtId="0" fontId="25" fillId="47" borderId="123" xfId="73" applyFont="1" applyFill="1" applyBorder="1" applyAlignment="1">
      <alignment horizontal="center" vertical="center"/>
    </xf>
    <xf numFmtId="0" fontId="25" fillId="47" borderId="124" xfId="73" applyFont="1" applyFill="1" applyBorder="1" applyAlignment="1">
      <alignment horizontal="center" vertical="center"/>
    </xf>
    <xf numFmtId="0" fontId="25" fillId="35" borderId="359" xfId="35" applyFont="1" applyFill="1" applyBorder="1" applyAlignment="1">
      <alignment horizontal="center" vertical="center"/>
    </xf>
    <xf numFmtId="0" fontId="25" fillId="35" borderId="371" xfId="35" applyFont="1" applyFill="1" applyBorder="1" applyAlignment="1">
      <alignment horizontal="center" vertical="center"/>
    </xf>
    <xf numFmtId="0" fontId="25" fillId="35" borderId="372" xfId="35" applyFont="1" applyFill="1" applyBorder="1" applyAlignment="1">
      <alignment horizontal="center" vertical="center"/>
    </xf>
    <xf numFmtId="0" fontId="25" fillId="35" borderId="673" xfId="35" applyFont="1" applyFill="1" applyBorder="1" applyAlignment="1">
      <alignment horizontal="center" vertical="center"/>
    </xf>
    <xf numFmtId="0" fontId="25" fillId="35" borderId="657" xfId="35" applyFont="1" applyFill="1" applyBorder="1" applyAlignment="1">
      <alignment horizontal="center" vertical="center"/>
    </xf>
    <xf numFmtId="0" fontId="25" fillId="35" borderId="674" xfId="35" applyFont="1" applyFill="1" applyBorder="1" applyAlignment="1">
      <alignment horizontal="center" vertical="center"/>
    </xf>
    <xf numFmtId="0" fontId="25" fillId="35" borderId="383" xfId="35" applyFont="1" applyFill="1" applyBorder="1" applyAlignment="1">
      <alignment horizontal="center" vertical="center"/>
    </xf>
    <xf numFmtId="0" fontId="25" fillId="35" borderId="384" xfId="35" applyFont="1" applyFill="1" applyBorder="1" applyAlignment="1">
      <alignment horizontal="center" vertical="center"/>
    </xf>
    <xf numFmtId="0" fontId="25" fillId="35" borderId="385" xfId="35" applyFont="1" applyFill="1" applyBorder="1" applyAlignment="1">
      <alignment horizontal="center" vertical="center"/>
    </xf>
    <xf numFmtId="0" fontId="25" fillId="47" borderId="359" xfId="35" applyFont="1" applyFill="1" applyBorder="1" applyAlignment="1">
      <alignment horizontal="center" vertical="center"/>
    </xf>
    <xf numFmtId="0" fontId="25" fillId="47" borderId="371" xfId="35" applyFont="1" applyFill="1" applyBorder="1" applyAlignment="1">
      <alignment horizontal="center" vertical="center"/>
    </xf>
    <xf numFmtId="0" fontId="25" fillId="47" borderId="372" xfId="35" applyFont="1" applyFill="1" applyBorder="1" applyAlignment="1">
      <alignment horizontal="center" vertical="center"/>
    </xf>
    <xf numFmtId="0" fontId="25" fillId="47" borderId="673" xfId="35" applyFont="1" applyFill="1" applyBorder="1" applyAlignment="1">
      <alignment horizontal="center" vertical="center"/>
    </xf>
    <xf numFmtId="0" fontId="25" fillId="47" borderId="657" xfId="35" applyFont="1" applyFill="1" applyBorder="1" applyAlignment="1">
      <alignment horizontal="center" vertical="center"/>
    </xf>
    <xf numFmtId="0" fontId="25" fillId="47" borderId="674" xfId="35" applyFont="1" applyFill="1" applyBorder="1" applyAlignment="1">
      <alignment horizontal="center" vertical="center"/>
    </xf>
    <xf numFmtId="0" fontId="25" fillId="65" borderId="358" xfId="0" applyFont="1" applyFill="1" applyBorder="1" applyAlignment="1">
      <alignment horizontal="center" vertical="center" wrapText="1"/>
    </xf>
    <xf numFmtId="0" fontId="25" fillId="65" borderId="123" xfId="0" applyFont="1" applyFill="1" applyBorder="1" applyAlignment="1">
      <alignment horizontal="center" vertical="center" wrapText="1"/>
    </xf>
    <xf numFmtId="0" fontId="25" fillId="65" borderId="381" xfId="0" applyFont="1" applyFill="1" applyBorder="1" applyAlignment="1">
      <alignment horizontal="center" vertical="center" wrapText="1"/>
    </xf>
    <xf numFmtId="0" fontId="25" fillId="65" borderId="378" xfId="0" applyFont="1" applyFill="1" applyBorder="1" applyAlignment="1">
      <alignment horizontal="center" vertical="center" wrapText="1"/>
    </xf>
    <xf numFmtId="0" fontId="25" fillId="65" borderId="375" xfId="0" applyFont="1" applyFill="1" applyBorder="1" applyAlignment="1">
      <alignment horizontal="center" vertical="center" wrapText="1"/>
    </xf>
    <xf numFmtId="0" fontId="25" fillId="65" borderId="376" xfId="0" applyFont="1" applyFill="1" applyBorder="1" applyAlignment="1">
      <alignment horizontal="center" vertical="center" wrapText="1"/>
    </xf>
    <xf numFmtId="0" fontId="25" fillId="65" borderId="157" xfId="0" applyFont="1" applyFill="1" applyBorder="1" applyAlignment="1">
      <alignment horizontal="center" vertical="center" wrapText="1"/>
    </xf>
    <xf numFmtId="0" fontId="25" fillId="65" borderId="329" xfId="0" applyFont="1" applyFill="1" applyBorder="1" applyAlignment="1">
      <alignment horizontal="center" vertical="center" wrapText="1"/>
    </xf>
    <xf numFmtId="0" fontId="25" fillId="65" borderId="289" xfId="0" applyFont="1" applyFill="1" applyBorder="1" applyAlignment="1">
      <alignment horizontal="center" vertical="center" wrapText="1"/>
    </xf>
    <xf numFmtId="0" fontId="5" fillId="0" borderId="358" xfId="35" applyFont="1" applyFill="1" applyBorder="1" applyAlignment="1">
      <alignment horizontal="center" vertical="center"/>
    </xf>
    <xf numFmtId="0" fontId="5" fillId="0" borderId="127" xfId="35" applyFont="1" applyFill="1" applyBorder="1" applyAlignment="1">
      <alignment horizontal="center" vertical="center"/>
    </xf>
    <xf numFmtId="0" fontId="5" fillId="0" borderId="379" xfId="35" applyFont="1" applyFill="1" applyBorder="1" applyAlignment="1">
      <alignment horizontal="center" vertical="center"/>
    </xf>
    <xf numFmtId="0" fontId="25" fillId="65" borderId="374" xfId="0" applyFont="1" applyFill="1" applyBorder="1" applyAlignment="1">
      <alignment horizontal="center" vertical="center" wrapText="1"/>
    </xf>
    <xf numFmtId="0" fontId="25" fillId="65" borderId="229" xfId="0" applyFont="1" applyFill="1" applyBorder="1" applyAlignment="1">
      <alignment horizontal="center" vertical="center" wrapText="1"/>
    </xf>
    <xf numFmtId="49" fontId="29" fillId="0" borderId="382" xfId="0" applyNumberFormat="1" applyFont="1" applyFill="1" applyBorder="1" applyAlignment="1">
      <alignment horizontal="center" vertical="center" wrapText="1"/>
    </xf>
    <xf numFmtId="0" fontId="5" fillId="0" borderId="381" xfId="35" applyFont="1" applyFill="1" applyBorder="1" applyAlignment="1">
      <alignment horizontal="center" vertical="center"/>
    </xf>
    <xf numFmtId="0" fontId="5" fillId="0" borderId="124" xfId="35" applyFont="1" applyFill="1" applyBorder="1" applyAlignment="1">
      <alignment horizontal="center" vertical="center"/>
    </xf>
    <xf numFmtId="0" fontId="25" fillId="65" borderId="359" xfId="35" applyFont="1" applyFill="1" applyBorder="1" applyAlignment="1">
      <alignment horizontal="center" vertical="center"/>
    </xf>
    <xf numFmtId="0" fontId="25" fillId="65" borderId="19" xfId="35" applyFont="1" applyFill="1" applyBorder="1" applyAlignment="1">
      <alignment horizontal="center" vertical="center"/>
    </xf>
    <xf numFmtId="0" fontId="25" fillId="65" borderId="22" xfId="35" applyFont="1" applyFill="1" applyBorder="1" applyAlignment="1">
      <alignment horizontal="center" vertical="center"/>
    </xf>
    <xf numFmtId="49" fontId="29" fillId="0" borderId="684" xfId="0" applyNumberFormat="1" applyFont="1" applyFill="1" applyBorder="1" applyAlignment="1">
      <alignment horizontal="center" vertical="center" wrapText="1"/>
    </xf>
    <xf numFmtId="49" fontId="29" fillId="0" borderId="22" xfId="0" applyNumberFormat="1" applyFont="1" applyFill="1" applyBorder="1" applyAlignment="1">
      <alignment horizontal="center" vertical="center" wrapText="1"/>
    </xf>
    <xf numFmtId="49" fontId="29" fillId="0" borderId="359" xfId="0" applyNumberFormat="1" applyFont="1" applyFill="1" applyBorder="1" applyAlignment="1">
      <alignment horizontal="center" vertical="center" wrapText="1"/>
    </xf>
    <xf numFmtId="49" fontId="29" fillId="0" borderId="492" xfId="0" applyNumberFormat="1" applyFont="1" applyFill="1" applyBorder="1" applyAlignment="1">
      <alignment horizontal="center" vertical="center" wrapText="1"/>
    </xf>
    <xf numFmtId="0" fontId="25" fillId="0" borderId="0" xfId="73" applyFont="1" applyFill="1" applyBorder="1" applyAlignment="1">
      <alignment horizontal="left"/>
    </xf>
    <xf numFmtId="0" fontId="25" fillId="65" borderId="124" xfId="0" applyFont="1" applyFill="1" applyBorder="1" applyAlignment="1">
      <alignment horizontal="center" vertical="center" wrapText="1"/>
    </xf>
    <xf numFmtId="0" fontId="25" fillId="35" borderId="302" xfId="35" applyFont="1" applyFill="1" applyBorder="1" applyAlignment="1">
      <alignment horizontal="center" vertical="center"/>
    </xf>
    <xf numFmtId="0" fontId="25" fillId="35" borderId="285" xfId="35" applyFont="1" applyFill="1" applyBorder="1" applyAlignment="1">
      <alignment horizontal="center" vertical="center"/>
    </xf>
    <xf numFmtId="0" fontId="25" fillId="35" borderId="373" xfId="35" applyFont="1" applyFill="1" applyBorder="1" applyAlignment="1">
      <alignment horizontal="center" vertical="center"/>
    </xf>
    <xf numFmtId="49" fontId="29" fillId="0" borderId="685" xfId="0" applyNumberFormat="1" applyFont="1" applyFill="1" applyBorder="1" applyAlignment="1">
      <alignment horizontal="center" vertical="center" wrapText="1"/>
    </xf>
    <xf numFmtId="0" fontId="171" fillId="46" borderId="540" xfId="0" applyFont="1" applyFill="1" applyBorder="1" applyAlignment="1">
      <alignment horizontal="center" vertical="center" wrapText="1"/>
    </xf>
    <xf numFmtId="0" fontId="171" fillId="46" borderId="542" xfId="0" applyFont="1" applyFill="1" applyBorder="1" applyAlignment="1">
      <alignment horizontal="center" vertical="center" wrapText="1"/>
    </xf>
    <xf numFmtId="0" fontId="15" fillId="0" borderId="540" xfId="0" applyFont="1" applyFill="1" applyBorder="1" applyAlignment="1">
      <alignment horizontal="left"/>
    </xf>
    <xf numFmtId="0" fontId="15" fillId="0" borderId="542" xfId="0" applyFont="1" applyFill="1" applyBorder="1" applyAlignment="1">
      <alignment horizontal="left"/>
    </xf>
    <xf numFmtId="0" fontId="74" fillId="34" borderId="0" xfId="73" applyFont="1" applyFill="1" applyBorder="1" applyAlignment="1">
      <alignment horizontal="center" vertical="center"/>
    </xf>
    <xf numFmtId="0" fontId="0" fillId="0" borderId="540" xfId="0" applyFont="1" applyFill="1" applyBorder="1" applyAlignment="1">
      <alignment horizontal="center" vertical="center"/>
    </xf>
    <xf numFmtId="0" fontId="0" fillId="0" borderId="542" xfId="0" applyFont="1" applyFill="1" applyBorder="1" applyAlignment="1">
      <alignment horizontal="center" vertical="center"/>
    </xf>
    <xf numFmtId="0" fontId="126" fillId="0" borderId="774" xfId="0" applyFont="1" applyFill="1" applyBorder="1" applyAlignment="1">
      <alignment horizontal="center" vertical="center" wrapText="1"/>
    </xf>
    <xf numFmtId="0" fontId="142" fillId="47" borderId="774" xfId="0" applyFont="1" applyFill="1" applyBorder="1" applyAlignment="1">
      <alignment horizontal="center" vertical="center"/>
    </xf>
    <xf numFmtId="0" fontId="359" fillId="144" borderId="626" xfId="0" applyFont="1" applyFill="1" applyBorder="1" applyAlignment="1">
      <alignment horizontal="center" vertical="center"/>
    </xf>
    <xf numFmtId="0" fontId="359" fillId="144" borderId="0" xfId="0" applyFont="1" applyFill="1" applyBorder="1" applyAlignment="1">
      <alignment horizontal="center" vertical="center"/>
    </xf>
    <xf numFmtId="0" fontId="75" fillId="49" borderId="626" xfId="0" applyFont="1" applyFill="1" applyBorder="1" applyAlignment="1">
      <alignment horizontal="center" vertical="center"/>
    </xf>
    <xf numFmtId="0" fontId="75" fillId="49" borderId="0" xfId="0" applyFont="1" applyFill="1" applyBorder="1" applyAlignment="1">
      <alignment horizontal="center" vertical="center"/>
    </xf>
    <xf numFmtId="0" fontId="126" fillId="0" borderId="540" xfId="0" applyFont="1" applyBorder="1" applyAlignment="1">
      <alignment horizontal="center" vertical="center"/>
    </xf>
    <xf numFmtId="0" fontId="126" fillId="0" borderId="542" xfId="0" applyFont="1" applyBorder="1" applyAlignment="1">
      <alignment horizontal="center" vertical="center"/>
    </xf>
    <xf numFmtId="0" fontId="0" fillId="0" borderId="525" xfId="0" applyFont="1" applyFill="1" applyBorder="1" applyAlignment="1">
      <alignment horizontal="left" vertical="center"/>
    </xf>
    <xf numFmtId="4" fontId="0" fillId="0" borderId="696" xfId="0" applyNumberFormat="1" applyFont="1" applyFill="1" applyBorder="1" applyAlignment="1">
      <alignment horizontal="center" vertical="center"/>
    </xf>
    <xf numFmtId="4" fontId="0" fillId="0" borderId="405" xfId="0" applyNumberFormat="1" applyFont="1" applyFill="1" applyBorder="1" applyAlignment="1">
      <alignment horizontal="center" vertical="center"/>
    </xf>
    <xf numFmtId="4" fontId="0" fillId="0" borderId="697" xfId="0" applyNumberFormat="1" applyFont="1" applyFill="1" applyBorder="1" applyAlignment="1">
      <alignment horizontal="center" vertical="center"/>
    </xf>
    <xf numFmtId="4" fontId="0" fillId="0" borderId="543" xfId="0" applyNumberFormat="1" applyFont="1" applyFill="1" applyBorder="1" applyAlignment="1">
      <alignment horizontal="center" vertical="center"/>
    </xf>
    <xf numFmtId="4" fontId="0" fillId="0" borderId="460" xfId="0" applyNumberFormat="1" applyFont="1" applyFill="1" applyBorder="1" applyAlignment="1">
      <alignment horizontal="center" vertical="center"/>
    </xf>
    <xf numFmtId="195" fontId="126" fillId="0" borderId="525" xfId="0" applyNumberFormat="1" applyFont="1" applyFill="1" applyBorder="1" applyAlignment="1">
      <alignment horizontal="center" vertical="center"/>
    </xf>
    <xf numFmtId="0" fontId="75" fillId="0" borderId="626" xfId="0" applyFont="1" applyFill="1" applyBorder="1" applyAlignment="1">
      <alignment horizontal="center" vertical="center"/>
    </xf>
    <xf numFmtId="0" fontId="75" fillId="0" borderId="0" xfId="0" applyFont="1" applyFill="1" applyBorder="1" applyAlignment="1">
      <alignment horizontal="center" vertical="center"/>
    </xf>
    <xf numFmtId="0" fontId="218" fillId="38" borderId="0" xfId="0" applyFont="1" applyFill="1" applyAlignment="1">
      <alignment horizontal="center" vertical="center"/>
    </xf>
    <xf numFmtId="0" fontId="75" fillId="49" borderId="603" xfId="0" applyFont="1" applyFill="1" applyBorder="1" applyAlignment="1">
      <alignment horizontal="center" vertical="center"/>
    </xf>
    <xf numFmtId="0" fontId="126" fillId="0" borderId="774" xfId="0" applyFont="1" applyFill="1" applyBorder="1" applyAlignment="1">
      <alignment horizontal="center" vertical="center"/>
    </xf>
    <xf numFmtId="195" fontId="126" fillId="0" borderId="774" xfId="0" applyNumberFormat="1" applyFont="1" applyFill="1" applyBorder="1" applyAlignment="1">
      <alignment horizontal="center" vertical="center"/>
    </xf>
    <xf numFmtId="0" fontId="142" fillId="47" borderId="774" xfId="0" applyFont="1" applyFill="1" applyBorder="1" applyAlignment="1">
      <alignment horizontal="center" vertical="center" wrapText="1"/>
    </xf>
    <xf numFmtId="0" fontId="169" fillId="144" borderId="781" xfId="0" applyFont="1" applyFill="1" applyBorder="1" applyAlignment="1">
      <alignment horizontal="center" vertical="center"/>
    </xf>
    <xf numFmtId="0" fontId="127" fillId="49" borderId="767" xfId="0" applyFont="1" applyFill="1" applyBorder="1" applyAlignment="1">
      <alignment horizontal="center"/>
    </xf>
    <xf numFmtId="0" fontId="127" fillId="49" borderId="742" xfId="0" applyFont="1" applyFill="1" applyBorder="1" applyAlignment="1">
      <alignment horizontal="center"/>
    </xf>
    <xf numFmtId="0" fontId="127" fillId="49" borderId="629" xfId="0" applyFont="1" applyFill="1" applyBorder="1" applyAlignment="1">
      <alignment horizontal="center"/>
    </xf>
    <xf numFmtId="0" fontId="75" fillId="49" borderId="782" xfId="0" applyFont="1" applyFill="1" applyBorder="1" applyAlignment="1">
      <alignment horizontal="center" vertical="center"/>
    </xf>
    <xf numFmtId="0" fontId="75" fillId="49" borderId="781" xfId="0" applyFont="1" applyFill="1" applyBorder="1" applyAlignment="1">
      <alignment horizontal="center" vertical="center"/>
    </xf>
    <xf numFmtId="0" fontId="75" fillId="49" borderId="783" xfId="0" applyFont="1" applyFill="1" applyBorder="1" applyAlignment="1">
      <alignment horizontal="center" vertical="center"/>
    </xf>
    <xf numFmtId="0" fontId="15" fillId="0" borderId="664" xfId="0" applyFont="1" applyFill="1" applyBorder="1" applyAlignment="1">
      <alignment horizontal="center" vertical="center"/>
    </xf>
    <xf numFmtId="0" fontId="0" fillId="0" borderId="668" xfId="0" applyFont="1" applyFill="1" applyBorder="1" applyAlignment="1">
      <alignment horizontal="center" vertical="center"/>
    </xf>
    <xf numFmtId="0" fontId="75" fillId="45" borderId="626" xfId="0" applyFont="1" applyFill="1" applyBorder="1" applyAlignment="1">
      <alignment horizontal="center" vertical="center"/>
    </xf>
    <xf numFmtId="0" fontId="75" fillId="45" borderId="0" xfId="0" applyFont="1" applyFill="1" applyBorder="1" applyAlignment="1">
      <alignment horizontal="center" vertical="center"/>
    </xf>
    <xf numFmtId="0" fontId="218" fillId="53" borderId="759" xfId="0" applyFont="1" applyFill="1" applyBorder="1" applyAlignment="1">
      <alignment horizontal="center" vertical="center" wrapText="1"/>
    </xf>
    <xf numFmtId="0" fontId="3" fillId="49" borderId="591" xfId="0" applyFont="1" applyFill="1" applyBorder="1" applyAlignment="1">
      <alignment horizontal="center" vertical="center"/>
    </xf>
    <xf numFmtId="0" fontId="3" fillId="49" borderId="601" xfId="0" applyFont="1" applyFill="1" applyBorder="1" applyAlignment="1">
      <alignment horizontal="center" vertical="center"/>
    </xf>
    <xf numFmtId="0" fontId="3" fillId="49" borderId="589" xfId="0" applyFont="1" applyFill="1" applyBorder="1" applyAlignment="1">
      <alignment horizontal="center" vertical="center"/>
    </xf>
    <xf numFmtId="0" fontId="3" fillId="49" borderId="602" xfId="0" applyFont="1" applyFill="1" applyBorder="1" applyAlignment="1">
      <alignment horizontal="center" vertical="center"/>
    </xf>
    <xf numFmtId="0" fontId="3" fillId="49" borderId="256" xfId="0" applyFont="1" applyFill="1" applyBorder="1" applyAlignment="1">
      <alignment horizontal="center" vertical="center"/>
    </xf>
    <xf numFmtId="0" fontId="3" fillId="49" borderId="180" xfId="0" applyFont="1" applyFill="1" applyBorder="1" applyAlignment="1">
      <alignment horizontal="center" vertical="center"/>
    </xf>
    <xf numFmtId="0" fontId="359" fillId="144" borderId="591" xfId="0" applyFont="1" applyFill="1" applyBorder="1" applyAlignment="1">
      <alignment horizontal="center" vertical="center"/>
    </xf>
    <xf numFmtId="0" fontId="359" fillId="144" borderId="601" xfId="0" applyFont="1" applyFill="1" applyBorder="1" applyAlignment="1">
      <alignment horizontal="center" vertical="center"/>
    </xf>
    <xf numFmtId="0" fontId="359" fillId="144" borderId="589" xfId="0" applyFont="1" applyFill="1" applyBorder="1" applyAlignment="1">
      <alignment horizontal="center" vertical="center"/>
    </xf>
    <xf numFmtId="0" fontId="3" fillId="25" borderId="540" xfId="0" applyFont="1" applyFill="1" applyBorder="1" applyAlignment="1">
      <alignment horizontal="center" vertical="center" wrapText="1"/>
    </xf>
    <xf numFmtId="0" fontId="3" fillId="25" borderId="542" xfId="0" applyFont="1" applyFill="1" applyBorder="1" applyAlignment="1">
      <alignment horizontal="center" vertical="center" wrapText="1"/>
    </xf>
    <xf numFmtId="0" fontId="359" fillId="144" borderId="540" xfId="0" applyFont="1" applyFill="1" applyBorder="1" applyAlignment="1">
      <alignment horizontal="center" vertical="center"/>
    </xf>
    <xf numFmtId="0" fontId="359" fillId="144" borderId="541" xfId="0" applyFont="1" applyFill="1" applyBorder="1" applyAlignment="1">
      <alignment horizontal="center" vertical="center"/>
    </xf>
    <xf numFmtId="0" fontId="359" fillId="144" borderId="542" xfId="0" applyFont="1" applyFill="1" applyBorder="1" applyAlignment="1">
      <alignment horizontal="center" vertical="center"/>
    </xf>
    <xf numFmtId="0" fontId="3" fillId="49" borderId="591" xfId="0" applyFont="1" applyFill="1" applyBorder="1" applyAlignment="1">
      <alignment horizontal="center" vertical="center" wrapText="1"/>
    </xf>
    <xf numFmtId="0" fontId="359" fillId="144" borderId="591" xfId="0" applyFont="1" applyFill="1" applyBorder="1" applyAlignment="1">
      <alignment horizontal="center" vertical="center" wrapText="1"/>
    </xf>
    <xf numFmtId="0" fontId="359" fillId="144" borderId="601" xfId="0" applyFont="1" applyFill="1" applyBorder="1" applyAlignment="1">
      <alignment horizontal="center" vertical="center" wrapText="1"/>
    </xf>
    <xf numFmtId="0" fontId="359" fillId="144" borderId="589" xfId="0" applyFont="1" applyFill="1" applyBorder="1" applyAlignment="1">
      <alignment horizontal="center" vertical="center" wrapText="1"/>
    </xf>
    <xf numFmtId="0" fontId="142" fillId="47" borderId="585" xfId="0" applyFont="1" applyFill="1" applyBorder="1" applyAlignment="1">
      <alignment horizontal="center" vertical="center" wrapText="1"/>
    </xf>
    <xf numFmtId="0" fontId="142" fillId="47" borderId="603" xfId="0" applyFont="1" applyFill="1" applyBorder="1" applyAlignment="1">
      <alignment horizontal="center" vertical="center" wrapText="1"/>
    </xf>
    <xf numFmtId="4" fontId="142" fillId="47" borderId="585" xfId="0" applyNumberFormat="1" applyFont="1" applyFill="1" applyBorder="1" applyAlignment="1">
      <alignment horizontal="center" vertical="center" wrapText="1"/>
    </xf>
    <xf numFmtId="4" fontId="142" fillId="47" borderId="603" xfId="0" applyNumberFormat="1" applyFont="1" applyFill="1" applyBorder="1" applyAlignment="1">
      <alignment horizontal="center" vertical="center" wrapText="1"/>
    </xf>
    <xf numFmtId="0" fontId="3" fillId="49" borderId="626" xfId="0" applyFont="1" applyFill="1" applyBorder="1" applyAlignment="1">
      <alignment horizontal="center" vertical="center"/>
    </xf>
    <xf numFmtId="0" fontId="3" fillId="49" borderId="0" xfId="0" applyFont="1" applyFill="1" applyBorder="1" applyAlignment="1">
      <alignment horizontal="center" vertical="center"/>
    </xf>
    <xf numFmtId="0" fontId="3" fillId="49" borderId="603" xfId="0" applyFont="1" applyFill="1" applyBorder="1" applyAlignment="1">
      <alignment horizontal="center" vertical="center"/>
    </xf>
    <xf numFmtId="0" fontId="127" fillId="49" borderId="0" xfId="0" applyFont="1" applyFill="1" applyBorder="1" applyAlignment="1">
      <alignment horizontal="center"/>
    </xf>
    <xf numFmtId="0" fontId="127" fillId="49" borderId="0" xfId="0" applyFont="1" applyFill="1" applyAlignment="1">
      <alignment horizontal="center"/>
    </xf>
    <xf numFmtId="0" fontId="127" fillId="49" borderId="782" xfId="0" applyFont="1" applyFill="1" applyBorder="1" applyAlignment="1">
      <alignment horizontal="center"/>
    </xf>
    <xf numFmtId="0" fontId="127" fillId="49" borderId="781" xfId="0" applyFont="1" applyFill="1" applyBorder="1" applyAlignment="1">
      <alignment horizontal="center"/>
    </xf>
    <xf numFmtId="0" fontId="127" fillId="49" borderId="783" xfId="0" applyFont="1" applyFill="1" applyBorder="1" applyAlignment="1">
      <alignment horizontal="center"/>
    </xf>
    <xf numFmtId="0" fontId="75" fillId="49" borderId="767" xfId="0" applyFont="1" applyFill="1" applyBorder="1" applyAlignment="1">
      <alignment horizontal="center" vertical="center"/>
    </xf>
    <xf numFmtId="0" fontId="75" fillId="49" borderId="742" xfId="0" applyFont="1" applyFill="1" applyBorder="1" applyAlignment="1">
      <alignment horizontal="center" vertical="center"/>
    </xf>
    <xf numFmtId="0" fontId="75" fillId="49" borderId="629" xfId="0" applyFont="1" applyFill="1" applyBorder="1" applyAlignment="1">
      <alignment horizontal="center" vertical="center"/>
    </xf>
    <xf numFmtId="0" fontId="0" fillId="0" borderId="525" xfId="0" applyFont="1" applyFill="1" applyBorder="1" applyAlignment="1">
      <alignment horizontal="center" vertical="center"/>
    </xf>
    <xf numFmtId="0" fontId="126" fillId="0" borderId="540" xfId="0" applyFont="1" applyFill="1" applyBorder="1" applyAlignment="1">
      <alignment horizontal="center" vertical="center"/>
    </xf>
    <xf numFmtId="0" fontId="126" fillId="0" borderId="542" xfId="0" applyFont="1" applyFill="1" applyBorder="1" applyAlignment="1">
      <alignment horizontal="center" vertical="center"/>
    </xf>
    <xf numFmtId="0" fontId="15" fillId="0" borderId="782" xfId="0" applyFont="1" applyFill="1" applyBorder="1" applyAlignment="1">
      <alignment horizontal="left" vertical="center" wrapText="1"/>
    </xf>
    <xf numFmtId="0" fontId="15" fillId="0" borderId="781" xfId="0" applyFont="1" applyFill="1" applyBorder="1" applyAlignment="1">
      <alignment horizontal="left" vertical="center" wrapText="1"/>
    </xf>
    <xf numFmtId="0" fontId="359" fillId="144" borderId="782" xfId="0" applyFont="1" applyFill="1" applyBorder="1" applyAlignment="1">
      <alignment horizontal="center" vertical="center"/>
    </xf>
    <xf numFmtId="0" fontId="359" fillId="144" borderId="781" xfId="0" applyFont="1" applyFill="1" applyBorder="1" applyAlignment="1">
      <alignment horizontal="center" vertical="center"/>
    </xf>
    <xf numFmtId="0" fontId="359" fillId="144" borderId="783" xfId="0" applyFont="1" applyFill="1" applyBorder="1" applyAlignment="1">
      <alignment horizontal="center" vertical="center"/>
    </xf>
    <xf numFmtId="0" fontId="142" fillId="49" borderId="774" xfId="0" applyFont="1" applyFill="1" applyBorder="1" applyAlignment="1">
      <alignment horizontal="center"/>
    </xf>
    <xf numFmtId="0" fontId="359" fillId="144" borderId="603" xfId="0" applyFont="1" applyFill="1" applyBorder="1" applyAlignment="1">
      <alignment horizontal="center" vertical="center"/>
    </xf>
    <xf numFmtId="3" fontId="126" fillId="0" borderId="664" xfId="0" applyNumberFormat="1" applyFont="1" applyFill="1" applyBorder="1" applyAlignment="1">
      <alignment horizontal="center" vertical="center" wrapText="1"/>
    </xf>
    <xf numFmtId="3" fontId="126" fillId="0" borderId="668" xfId="0" applyNumberFormat="1" applyFont="1" applyFill="1" applyBorder="1" applyAlignment="1">
      <alignment horizontal="center" vertical="center" wrapText="1"/>
    </xf>
    <xf numFmtId="3" fontId="142" fillId="47" borderId="664" xfId="0" applyNumberFormat="1" applyFont="1" applyFill="1" applyBorder="1" applyAlignment="1">
      <alignment horizontal="center" vertical="center" wrapText="1"/>
    </xf>
    <xf numFmtId="3" fontId="142" fillId="47" borderId="668" xfId="0" applyNumberFormat="1" applyFont="1" applyFill="1" applyBorder="1" applyAlignment="1">
      <alignment horizontal="center" vertical="center" wrapText="1"/>
    </xf>
    <xf numFmtId="3" fontId="142" fillId="47" borderId="774" xfId="0" applyNumberFormat="1" applyFont="1" applyFill="1" applyBorder="1" applyAlignment="1">
      <alignment horizontal="center" vertical="center"/>
    </xf>
    <xf numFmtId="0" fontId="127" fillId="49" borderId="664" xfId="0" applyFont="1" applyFill="1" applyBorder="1" applyAlignment="1">
      <alignment horizontal="left"/>
    </xf>
    <xf numFmtId="0" fontId="127" fillId="49" borderId="667" xfId="0" applyFont="1" applyFill="1" applyBorder="1" applyAlignment="1">
      <alignment horizontal="left"/>
    </xf>
    <xf numFmtId="0" fontId="127" fillId="49" borderId="668" xfId="0" applyFont="1" applyFill="1" applyBorder="1" applyAlignment="1">
      <alignment horizontal="left"/>
    </xf>
    <xf numFmtId="3" fontId="126" fillId="0" borderId="774" xfId="0" applyNumberFormat="1" applyFont="1" applyFill="1" applyBorder="1" applyAlignment="1">
      <alignment horizontal="center" vertical="center"/>
    </xf>
    <xf numFmtId="0" fontId="126" fillId="0" borderId="774" xfId="0" applyFont="1" applyBorder="1" applyAlignment="1">
      <alignment horizontal="center" vertical="center"/>
    </xf>
    <xf numFmtId="3" fontId="142" fillId="47" borderId="733" xfId="0" applyNumberFormat="1" applyFont="1" applyFill="1" applyBorder="1" applyAlignment="1">
      <alignment horizontal="center" vertical="center"/>
    </xf>
    <xf numFmtId="3" fontId="142" fillId="47" borderId="733" xfId="0" applyNumberFormat="1" applyFont="1" applyFill="1" applyBorder="1" applyAlignment="1">
      <alignment horizontal="center" vertical="center" wrapText="1"/>
    </xf>
    <xf numFmtId="3" fontId="126" fillId="0" borderId="664" xfId="0" applyNumberFormat="1" applyFont="1" applyBorder="1" applyAlignment="1">
      <alignment horizontal="center" vertical="center"/>
    </xf>
    <xf numFmtId="3" fontId="126" fillId="0" borderId="668" xfId="0" applyNumberFormat="1" applyFont="1" applyBorder="1" applyAlignment="1">
      <alignment horizontal="center" vertical="center"/>
    </xf>
    <xf numFmtId="3" fontId="126" fillId="0" borderId="664" xfId="0" applyNumberFormat="1" applyFont="1" applyBorder="1" applyAlignment="1">
      <alignment horizontal="center"/>
    </xf>
    <xf numFmtId="3" fontId="126" fillId="0" borderId="668" xfId="0" applyNumberFormat="1" applyFont="1" applyBorder="1" applyAlignment="1">
      <alignment horizontal="center"/>
    </xf>
    <xf numFmtId="3" fontId="126" fillId="0" borderId="774" xfId="0" applyNumberFormat="1" applyFont="1" applyBorder="1" applyAlignment="1">
      <alignment horizontal="center" vertical="center" wrapText="1"/>
    </xf>
    <xf numFmtId="0" fontId="127" fillId="49" borderId="664" xfId="0" applyFont="1" applyFill="1" applyBorder="1" applyAlignment="1">
      <alignment horizontal="left" vertical="center"/>
    </xf>
    <xf numFmtId="0" fontId="127" fillId="49" borderId="667" xfId="0" applyFont="1" applyFill="1" applyBorder="1" applyAlignment="1">
      <alignment horizontal="left" vertical="center"/>
    </xf>
    <xf numFmtId="0" fontId="127" fillId="49" borderId="668" xfId="0" applyFont="1" applyFill="1" applyBorder="1" applyAlignment="1">
      <alignment horizontal="left" vertical="center"/>
    </xf>
    <xf numFmtId="0" fontId="143" fillId="47" borderId="774" xfId="0" applyFont="1" applyFill="1" applyBorder="1" applyAlignment="1">
      <alignment horizontal="center" vertical="center"/>
    </xf>
    <xf numFmtId="3" fontId="142" fillId="47" borderId="774" xfId="0" applyNumberFormat="1" applyFont="1" applyFill="1" applyBorder="1" applyAlignment="1">
      <alignment horizontal="center" vertical="center" wrapText="1"/>
    </xf>
    <xf numFmtId="195" fontId="126" fillId="0" borderId="774" xfId="0" applyNumberFormat="1" applyFont="1" applyBorder="1" applyAlignment="1">
      <alignment horizontal="center" vertical="center"/>
    </xf>
    <xf numFmtId="0" fontId="126" fillId="0" borderId="774" xfId="0" applyFont="1" applyBorder="1" applyAlignment="1">
      <alignment horizontal="center"/>
    </xf>
    <xf numFmtId="195" fontId="0" fillId="0" borderId="774" xfId="0" applyNumberFormat="1" applyFont="1" applyBorder="1" applyAlignment="1">
      <alignment horizontal="center" vertical="center"/>
    </xf>
    <xf numFmtId="195" fontId="126" fillId="0" borderId="774" xfId="24722" applyNumberFormat="1" applyFont="1" applyFill="1" applyBorder="1" applyAlignment="1">
      <alignment horizontal="center" vertical="center" wrapText="1"/>
    </xf>
    <xf numFmtId="195" fontId="126" fillId="0" borderId="774" xfId="0" applyNumberFormat="1" applyFont="1" applyFill="1" applyBorder="1" applyAlignment="1">
      <alignment horizontal="center" vertical="center" wrapText="1"/>
    </xf>
    <xf numFmtId="195" fontId="126" fillId="0" borderId="991" xfId="0" applyNumberFormat="1" applyFont="1" applyFill="1" applyBorder="1" applyAlignment="1">
      <alignment horizontal="center" vertical="center"/>
    </xf>
    <xf numFmtId="195" fontId="126" fillId="0" borderId="854" xfId="0" applyNumberFormat="1" applyFont="1" applyFill="1" applyBorder="1" applyAlignment="1">
      <alignment horizontal="center" vertical="center"/>
    </xf>
    <xf numFmtId="0" fontId="142" fillId="49" borderId="774" xfId="0" applyFont="1" applyFill="1" applyBorder="1" applyAlignment="1">
      <alignment horizontal="left"/>
    </xf>
    <xf numFmtId="195" fontId="126" fillId="0" borderId="774" xfId="0" applyNumberFormat="1" applyFont="1" applyBorder="1" applyAlignment="1">
      <alignment horizontal="center"/>
    </xf>
    <xf numFmtId="0" fontId="127" fillId="49" borderId="774" xfId="0" applyFont="1" applyFill="1" applyBorder="1" applyAlignment="1">
      <alignment horizontal="left"/>
    </xf>
    <xf numFmtId="0" fontId="3" fillId="49" borderId="842" xfId="0" applyFont="1" applyFill="1" applyBorder="1" applyAlignment="1">
      <alignment horizontal="left" vertical="center"/>
    </xf>
    <xf numFmtId="0" fontId="3" fillId="49" borderId="822" xfId="0" applyFont="1" applyFill="1" applyBorder="1" applyAlignment="1">
      <alignment horizontal="left" vertical="center"/>
    </xf>
    <xf numFmtId="0" fontId="8" fillId="68" borderId="0" xfId="57" applyFont="1" applyFill="1" applyBorder="1" applyAlignment="1">
      <alignment horizontal="center" vertical="center"/>
    </xf>
    <xf numFmtId="0" fontId="3" fillId="159" borderId="611" xfId="0" applyFont="1" applyFill="1" applyBorder="1" applyAlignment="1">
      <alignment horizontal="left" vertical="center" wrapText="1"/>
    </xf>
    <xf numFmtId="0" fontId="3" fillId="159" borderId="704" xfId="0" applyFont="1" applyFill="1" applyBorder="1" applyAlignment="1">
      <alignment horizontal="left" vertical="center" wrapText="1"/>
    </xf>
    <xf numFmtId="0" fontId="24" fillId="0" borderId="81" xfId="57" applyFont="1" applyBorder="1" applyAlignment="1">
      <alignment horizontal="center"/>
    </xf>
    <xf numFmtId="0" fontId="24" fillId="0" borderId="81" xfId="57" applyFont="1" applyBorder="1" applyAlignment="1">
      <alignment horizontal="center" vertical="center"/>
    </xf>
    <xf numFmtId="0" fontId="261" fillId="34" borderId="41" xfId="70" applyFont="1" applyFill="1" applyBorder="1" applyAlignment="1">
      <alignment horizontal="center" vertical="center"/>
    </xf>
    <xf numFmtId="0" fontId="261" fillId="34" borderId="0" xfId="70" applyFont="1" applyFill="1" applyBorder="1" applyAlignment="1">
      <alignment horizontal="center" vertical="center"/>
    </xf>
    <xf numFmtId="0" fontId="261" fillId="34" borderId="642" xfId="70" applyFont="1" applyFill="1" applyBorder="1" applyAlignment="1">
      <alignment horizontal="center" vertical="center"/>
    </xf>
    <xf numFmtId="0" fontId="0" fillId="0" borderId="976" xfId="0" applyBorder="1" applyAlignment="1">
      <alignment horizontal="center"/>
    </xf>
    <xf numFmtId="0" fontId="8" fillId="0" borderId="976" xfId="70" applyFont="1" applyFill="1" applyBorder="1" applyAlignment="1">
      <alignment horizontal="center" vertical="center"/>
    </xf>
    <xf numFmtId="0" fontId="153" fillId="0" borderId="795" xfId="130" applyNumberFormat="1" applyFont="1" applyFill="1" applyBorder="1" applyAlignment="1" applyProtection="1">
      <alignment horizontal="left" vertical="center" wrapText="1" indent="1"/>
      <protection locked="0"/>
    </xf>
    <xf numFmtId="0" fontId="153" fillId="0" borderId="763" xfId="130" applyNumberFormat="1" applyFont="1" applyFill="1" applyBorder="1" applyAlignment="1" applyProtection="1">
      <alignment horizontal="left" vertical="center" wrapText="1" indent="1"/>
      <protection locked="0"/>
    </xf>
    <xf numFmtId="0" fontId="332" fillId="0" borderId="795" xfId="0" applyFont="1" applyFill="1" applyBorder="1" applyAlignment="1">
      <alignment horizontal="left" vertical="center" wrapText="1" indent="1"/>
    </xf>
    <xf numFmtId="0" fontId="332" fillId="0" borderId="763" xfId="0" applyFont="1" applyFill="1" applyBorder="1" applyAlignment="1">
      <alignment horizontal="left" vertical="center" wrapText="1" indent="1"/>
    </xf>
    <xf numFmtId="0" fontId="367" fillId="53" borderId="401" xfId="0" applyFont="1" applyFill="1" applyBorder="1" applyAlignment="1">
      <alignment horizontal="center" vertical="center"/>
    </xf>
    <xf numFmtId="0" fontId="367" fillId="53" borderId="0" xfId="0" applyFont="1" applyFill="1" applyBorder="1" applyAlignment="1">
      <alignment horizontal="center" vertical="center"/>
    </xf>
    <xf numFmtId="0" fontId="367" fillId="53" borderId="60" xfId="0" applyFont="1" applyFill="1" applyBorder="1" applyAlignment="1">
      <alignment horizontal="center" vertical="center"/>
    </xf>
    <xf numFmtId="0" fontId="386" fillId="34" borderId="41" xfId="70" applyFont="1" applyFill="1" applyBorder="1" applyAlignment="1">
      <alignment horizontal="center" vertical="center"/>
    </xf>
    <xf numFmtId="0" fontId="386" fillId="34" borderId="0" xfId="70" applyFont="1" applyFill="1" applyBorder="1" applyAlignment="1">
      <alignment horizontal="center" vertical="center"/>
    </xf>
    <xf numFmtId="0" fontId="338" fillId="53" borderId="973" xfId="70" applyFont="1" applyFill="1" applyBorder="1" applyAlignment="1">
      <alignment horizontal="center" vertical="center"/>
    </xf>
    <xf numFmtId="0" fontId="339" fillId="64" borderId="487" xfId="70" applyFont="1" applyFill="1" applyBorder="1" applyAlignment="1">
      <alignment horizontal="center" vertical="center"/>
    </xf>
    <xf numFmtId="0" fontId="339" fillId="64" borderId="491" xfId="70" applyFont="1" applyFill="1" applyBorder="1" applyAlignment="1">
      <alignment horizontal="center" vertical="center"/>
    </xf>
    <xf numFmtId="0" fontId="339" fillId="64" borderId="489" xfId="70" applyFont="1" applyFill="1" applyBorder="1" applyAlignment="1">
      <alignment horizontal="center" vertical="center"/>
    </xf>
    <xf numFmtId="0" fontId="340" fillId="47" borderId="795" xfId="70" applyFont="1" applyFill="1" applyBorder="1" applyAlignment="1">
      <alignment horizontal="center" vertical="center" wrapText="1"/>
    </xf>
    <xf numFmtId="0" fontId="340" fillId="47" borderId="763" xfId="70" applyFont="1" applyFill="1" applyBorder="1" applyAlignment="1">
      <alignment horizontal="center" vertical="center" wrapText="1"/>
    </xf>
    <xf numFmtId="0" fontId="36" fillId="0" borderId="760" xfId="0" applyFont="1" applyFill="1" applyBorder="1" applyAlignment="1">
      <alignment horizontal="left" vertical="center" wrapText="1"/>
    </xf>
    <xf numFmtId="0" fontId="36" fillId="0" borderId="771" xfId="0" applyFont="1" applyFill="1" applyBorder="1" applyAlignment="1">
      <alignment horizontal="left" vertical="center" wrapText="1"/>
    </xf>
    <xf numFmtId="0" fontId="36" fillId="0" borderId="764" xfId="0" applyFont="1" applyFill="1" applyBorder="1" applyAlignment="1">
      <alignment horizontal="left" vertical="center" wrapText="1"/>
    </xf>
    <xf numFmtId="0" fontId="425" fillId="53" borderId="626" xfId="0" applyFont="1" applyFill="1" applyBorder="1" applyAlignment="1">
      <alignment horizontal="center" vertical="center"/>
    </xf>
    <xf numFmtId="0" fontId="425" fillId="53" borderId="0" xfId="0" applyFont="1" applyFill="1" applyBorder="1" applyAlignment="1">
      <alignment horizontal="center" vertical="center"/>
    </xf>
    <xf numFmtId="0" fontId="425" fillId="53" borderId="792" xfId="0" applyFont="1" applyFill="1" applyBorder="1" applyAlignment="1">
      <alignment horizontal="center" vertical="center"/>
    </xf>
    <xf numFmtId="0" fontId="0" fillId="0" borderId="976" xfId="0" applyFill="1" applyBorder="1" applyAlignment="1">
      <alignment horizontal="center"/>
    </xf>
    <xf numFmtId="0" fontId="25" fillId="0" borderId="974" xfId="70" applyFont="1" applyFill="1" applyBorder="1" applyAlignment="1">
      <alignment horizontal="center" vertical="center" wrapText="1"/>
    </xf>
    <xf numFmtId="0" fontId="25" fillId="0" borderId="405" xfId="70" applyFont="1" applyFill="1" applyBorder="1" applyAlignment="1">
      <alignment horizontal="center" vertical="center" wrapText="1"/>
    </xf>
    <xf numFmtId="0" fontId="338" fillId="0" borderId="974" xfId="70" applyFont="1" applyFill="1" applyBorder="1" applyAlignment="1">
      <alignment horizontal="center" vertical="center"/>
    </xf>
    <xf numFmtId="0" fontId="338" fillId="0" borderId="405" xfId="70" applyFont="1" applyFill="1" applyBorder="1" applyAlignment="1">
      <alignment horizontal="center" vertical="center"/>
    </xf>
    <xf numFmtId="0" fontId="338" fillId="0" borderId="733" xfId="70" applyFont="1" applyFill="1" applyBorder="1" applyAlignment="1">
      <alignment horizontal="center" vertical="center"/>
    </xf>
    <xf numFmtId="0" fontId="8" fillId="0" borderId="974" xfId="70" applyFont="1" applyFill="1" applyBorder="1" applyAlignment="1">
      <alignment horizontal="center" vertical="center"/>
    </xf>
    <xf numFmtId="0" fontId="8" fillId="0" borderId="405" xfId="70" applyFont="1" applyFill="1" applyBorder="1" applyAlignment="1">
      <alignment horizontal="center" vertical="center"/>
    </xf>
    <xf numFmtId="0" fontId="8" fillId="0" borderId="733" xfId="70" applyFont="1" applyFill="1" applyBorder="1" applyAlignment="1">
      <alignment horizontal="center" vertical="center"/>
    </xf>
    <xf numFmtId="0" fontId="8" fillId="0" borderId="937" xfId="70" applyFont="1" applyFill="1" applyBorder="1" applyAlignment="1">
      <alignment horizontal="center" vertical="center"/>
    </xf>
    <xf numFmtId="0" fontId="339" fillId="34" borderId="737" xfId="70" applyFont="1" applyFill="1" applyBorder="1" applyAlignment="1">
      <alignment horizontal="center" vertical="center"/>
    </xf>
    <xf numFmtId="0" fontId="339" fillId="34" borderId="736" xfId="70" applyFont="1" applyFill="1" applyBorder="1" applyAlignment="1">
      <alignment horizontal="center" vertical="center"/>
    </xf>
    <xf numFmtId="0" fontId="203" fillId="0" borderId="795" xfId="130" applyNumberFormat="1" applyFont="1" applyFill="1" applyBorder="1" applyAlignment="1" applyProtection="1">
      <alignment horizontal="left" vertical="center" wrapText="1" indent="1"/>
      <protection locked="0"/>
    </xf>
    <xf numFmtId="0" fontId="203" fillId="0" borderId="765" xfId="130" applyNumberFormat="1" applyFont="1" applyFill="1" applyBorder="1" applyAlignment="1" applyProtection="1">
      <alignment horizontal="left" vertical="center" wrapText="1" indent="1"/>
      <protection locked="0"/>
    </xf>
    <xf numFmtId="0" fontId="203" fillId="0" borderId="763" xfId="130" applyNumberFormat="1" applyFont="1" applyFill="1" applyBorder="1" applyAlignment="1" applyProtection="1">
      <alignment horizontal="left" vertical="center" wrapText="1" indent="1"/>
      <protection locked="0"/>
    </xf>
    <xf numFmtId="0" fontId="126" fillId="0" borderId="358" xfId="0" applyFont="1" applyFill="1" applyBorder="1" applyAlignment="1">
      <alignment horizontal="center"/>
    </xf>
    <xf numFmtId="0" fontId="126" fillId="0" borderId="123" xfId="0" applyFont="1" applyFill="1" applyBorder="1" applyAlignment="1">
      <alignment horizontal="center"/>
    </xf>
    <xf numFmtId="0" fontId="126" fillId="0" borderId="124" xfId="0" applyFont="1" applyFill="1" applyBorder="1" applyAlignment="1">
      <alignment horizontal="center"/>
    </xf>
    <xf numFmtId="0" fontId="126" fillId="0" borderId="154" xfId="0" applyFont="1" applyFill="1" applyBorder="1" applyAlignment="1">
      <alignment horizontal="center"/>
    </xf>
    <xf numFmtId="0" fontId="126" fillId="0" borderId="838" xfId="0" applyFont="1" applyFill="1" applyBorder="1" applyAlignment="1">
      <alignment horizontal="center"/>
    </xf>
    <xf numFmtId="0" fontId="428" fillId="53" borderId="41" xfId="70" applyFont="1" applyFill="1" applyBorder="1" applyAlignment="1">
      <alignment horizontal="center" vertical="center" wrapText="1"/>
    </xf>
    <xf numFmtId="0" fontId="428" fillId="53" borderId="0" xfId="70" applyFont="1" applyFill="1" applyBorder="1" applyAlignment="1">
      <alignment horizontal="center" vertical="center"/>
    </xf>
    <xf numFmtId="0" fontId="419" fillId="53" borderId="359" xfId="209" applyFont="1" applyFill="1" applyBorder="1" applyAlignment="1">
      <alignment horizontal="center" vertical="center"/>
    </xf>
    <xf numFmtId="0" fontId="419" fillId="53" borderId="371" xfId="209" applyFont="1" applyFill="1" applyBorder="1" applyAlignment="1">
      <alignment horizontal="center" vertical="center"/>
    </xf>
    <xf numFmtId="0" fontId="419" fillId="53" borderId="372" xfId="209" applyFont="1" applyFill="1" applyBorder="1" applyAlignment="1">
      <alignment horizontal="center" vertical="center"/>
    </xf>
    <xf numFmtId="0" fontId="427" fillId="49" borderId="19" xfId="0" applyFont="1" applyFill="1" applyBorder="1" applyAlignment="1">
      <alignment horizontal="center" vertical="center" wrapText="1"/>
    </xf>
    <xf numFmtId="0" fontId="427" fillId="49" borderId="0" xfId="0" applyFont="1" applyFill="1" applyBorder="1" applyAlignment="1">
      <alignment horizontal="center" vertical="center" wrapText="1"/>
    </xf>
    <xf numFmtId="0" fontId="427" fillId="49" borderId="143" xfId="0" applyFont="1" applyFill="1" applyBorder="1" applyAlignment="1">
      <alignment horizontal="center" vertical="center" wrapText="1"/>
    </xf>
    <xf numFmtId="0" fontId="367" fillId="53" borderId="0" xfId="0" applyFont="1" applyFill="1" applyBorder="1" applyAlignment="1">
      <alignment horizontal="center"/>
    </xf>
    <xf numFmtId="0" fontId="367" fillId="53" borderId="143" xfId="0" applyFont="1" applyFill="1" applyBorder="1" applyAlignment="1">
      <alignment horizontal="center"/>
    </xf>
    <xf numFmtId="0" fontId="427" fillId="0" borderId="0" xfId="0" applyFont="1" applyFill="1" applyBorder="1" applyAlignment="1">
      <alignment horizontal="center" vertical="center" wrapText="1"/>
    </xf>
    <xf numFmtId="0" fontId="427" fillId="0" borderId="143" xfId="0" applyFont="1" applyFill="1" applyBorder="1" applyAlignment="1">
      <alignment horizontal="center" vertical="center" wrapText="1"/>
    </xf>
    <xf numFmtId="0" fontId="8" fillId="34" borderId="0" xfId="74" applyFont="1" applyFill="1" applyBorder="1" applyAlignment="1">
      <alignment horizontal="center" vertical="center"/>
    </xf>
    <xf numFmtId="0" fontId="25" fillId="49" borderId="795" xfId="74" applyFont="1" applyFill="1" applyBorder="1" applyAlignment="1">
      <alignment horizontal="center" vertical="center"/>
    </xf>
    <xf numFmtId="0" fontId="25" fillId="49" borderId="790" xfId="74" applyFont="1" applyFill="1" applyBorder="1" applyAlignment="1">
      <alignment horizontal="center" vertical="center"/>
    </xf>
    <xf numFmtId="0" fontId="25" fillId="49" borderId="788" xfId="74" applyFont="1" applyFill="1" applyBorder="1" applyAlignment="1">
      <alignment horizontal="center" vertical="center"/>
    </xf>
    <xf numFmtId="0" fontId="25" fillId="49" borderId="732" xfId="74" applyFont="1" applyFill="1" applyBorder="1" applyAlignment="1">
      <alignment horizontal="center" vertical="center"/>
    </xf>
    <xf numFmtId="0" fontId="46" fillId="49" borderId="0" xfId="0" applyFont="1" applyFill="1" applyBorder="1" applyAlignment="1">
      <alignment horizontal="center" vertical="center"/>
    </xf>
    <xf numFmtId="0" fontId="75" fillId="47" borderId="775" xfId="0" applyFont="1" applyFill="1" applyBorder="1" applyAlignment="1">
      <alignment horizontal="center" vertical="center" wrapText="1"/>
    </xf>
    <xf numFmtId="0" fontId="75" fillId="47" borderId="705" xfId="0" applyFont="1" applyFill="1" applyBorder="1" applyAlignment="1">
      <alignment horizontal="center" vertical="center" wrapText="1"/>
    </xf>
    <xf numFmtId="4" fontId="75" fillId="47" borderId="585" xfId="0" applyNumberFormat="1" applyFont="1" applyFill="1" applyBorder="1" applyAlignment="1">
      <alignment horizontal="center" vertical="center" wrapText="1"/>
    </xf>
    <xf numFmtId="0" fontId="75" fillId="47" borderId="775" xfId="0" applyFont="1" applyFill="1" applyBorder="1" applyAlignment="1">
      <alignment horizontal="center" vertical="center"/>
    </xf>
    <xf numFmtId="0" fontId="75" fillId="47" borderId="705" xfId="0" applyFont="1" applyFill="1" applyBorder="1" applyAlignment="1">
      <alignment horizontal="center" vertical="center"/>
    </xf>
    <xf numFmtId="4" fontId="75" fillId="47" borderId="775" xfId="0" applyNumberFormat="1" applyFont="1" applyFill="1" applyBorder="1" applyAlignment="1">
      <alignment horizontal="center" vertical="center" wrapText="1"/>
    </xf>
    <xf numFmtId="4" fontId="75" fillId="47" borderId="705" xfId="0" applyNumberFormat="1" applyFont="1" applyFill="1" applyBorder="1" applyAlignment="1">
      <alignment horizontal="center" vertical="center" wrapText="1"/>
    </xf>
    <xf numFmtId="0" fontId="0" fillId="0" borderId="928" xfId="0" applyBorder="1" applyAlignment="1">
      <alignment horizontal="center"/>
    </xf>
    <xf numFmtId="0" fontId="75" fillId="47" borderId="788" xfId="0" applyFont="1" applyFill="1" applyBorder="1" applyAlignment="1">
      <alignment horizontal="center" vertical="center" wrapText="1"/>
    </xf>
    <xf numFmtId="0" fontId="0" fillId="0" borderId="788" xfId="0" applyBorder="1" applyAlignment="1">
      <alignment horizontal="center"/>
    </xf>
    <xf numFmtId="0" fontId="75" fillId="47" borderId="788" xfId="0" applyFont="1" applyFill="1" applyBorder="1" applyAlignment="1">
      <alignment horizontal="center" vertical="center"/>
    </xf>
    <xf numFmtId="4" fontId="75" fillId="47" borderId="788" xfId="0" applyNumberFormat="1" applyFont="1" applyFill="1" applyBorder="1" applyAlignment="1">
      <alignment horizontal="center" vertical="center" wrapText="1"/>
    </xf>
    <xf numFmtId="0" fontId="75" fillId="25" borderId="775" xfId="0" applyFont="1" applyFill="1" applyBorder="1" applyAlignment="1">
      <alignment horizontal="center" vertical="center"/>
    </xf>
    <xf numFmtId="0" fontId="75" fillId="25" borderId="705" xfId="0" applyFont="1" applyFill="1" applyBorder="1" applyAlignment="1">
      <alignment horizontal="center" vertical="center"/>
    </xf>
    <xf numFmtId="0" fontId="75" fillId="25" borderId="775" xfId="0" applyFont="1" applyFill="1" applyBorder="1" applyAlignment="1">
      <alignment horizontal="center" vertical="center" wrapText="1"/>
    </xf>
    <xf numFmtId="0" fontId="75" fillId="25" borderId="705" xfId="0" applyFont="1" applyFill="1" applyBorder="1" applyAlignment="1">
      <alignment horizontal="center" vertical="center" wrapText="1"/>
    </xf>
    <xf numFmtId="4" fontId="75" fillId="25" borderId="775" xfId="0" applyNumberFormat="1" applyFont="1" applyFill="1" applyBorder="1" applyAlignment="1">
      <alignment horizontal="center" vertical="center" wrapText="1"/>
    </xf>
    <xf numFmtId="4" fontId="75" fillId="25" borderId="705" xfId="0" applyNumberFormat="1" applyFont="1" applyFill="1" applyBorder="1" applyAlignment="1">
      <alignment horizontal="center" vertical="center" wrapText="1"/>
    </xf>
    <xf numFmtId="0" fontId="8" fillId="34" borderId="820" xfId="74" applyFont="1" applyFill="1" applyBorder="1" applyAlignment="1">
      <alignment horizontal="center" vertical="center"/>
    </xf>
    <xf numFmtId="0" fontId="8" fillId="34" borderId="821" xfId="74" applyFont="1" applyFill="1" applyBorder="1" applyAlignment="1">
      <alignment horizontal="center" vertical="center"/>
    </xf>
    <xf numFmtId="0" fontId="130" fillId="0" borderId="788" xfId="0" applyFont="1" applyBorder="1" applyAlignment="1">
      <alignment horizontal="center" vertical="center" wrapText="1"/>
    </xf>
    <xf numFmtId="0" fontId="130" fillId="0" borderId="788" xfId="0" applyFont="1" applyBorder="1" applyAlignment="1">
      <alignment horizontal="center" vertical="center"/>
    </xf>
    <xf numFmtId="0" fontId="357" fillId="0" borderId="788" xfId="0" applyFont="1" applyBorder="1" applyAlignment="1">
      <alignment horizontal="left" vertical="center" wrapText="1"/>
    </xf>
    <xf numFmtId="0" fontId="130" fillId="0" borderId="775" xfId="0" applyFont="1" applyBorder="1" applyAlignment="1">
      <alignment horizontal="center"/>
    </xf>
    <xf numFmtId="0" fontId="130" fillId="0" borderId="733" xfId="0" applyFont="1" applyBorder="1" applyAlignment="1">
      <alignment horizontal="center"/>
    </xf>
    <xf numFmtId="0" fontId="171" fillId="49" borderId="795" xfId="0" applyFont="1" applyFill="1" applyBorder="1" applyAlignment="1">
      <alignment horizontal="center" vertical="center"/>
    </xf>
    <xf numFmtId="0" fontId="171" fillId="49" borderId="790" xfId="0" applyFont="1" applyFill="1" applyBorder="1" applyAlignment="1">
      <alignment horizontal="center" vertical="center"/>
    </xf>
    <xf numFmtId="0" fontId="171" fillId="49" borderId="822" xfId="0" applyFont="1" applyFill="1" applyBorder="1" applyAlignment="1">
      <alignment horizontal="center" vertical="center"/>
    </xf>
    <xf numFmtId="0" fontId="172" fillId="0" borderId="788" xfId="0" applyFont="1" applyBorder="1" applyAlignment="1">
      <alignment horizontal="center" vertical="center"/>
    </xf>
    <xf numFmtId="0" fontId="171" fillId="49" borderId="788" xfId="0" applyFont="1" applyFill="1" applyBorder="1" applyAlignment="1">
      <alignment horizontal="center" vertical="center"/>
    </xf>
    <xf numFmtId="0" fontId="358" fillId="49" borderId="795" xfId="0" applyFont="1" applyFill="1" applyBorder="1" applyAlignment="1">
      <alignment horizontal="center" vertical="center" wrapText="1"/>
    </xf>
    <xf numFmtId="0" fontId="358" fillId="49" borderId="790" xfId="0" applyFont="1" applyFill="1" applyBorder="1" applyAlignment="1">
      <alignment horizontal="center" vertical="center" wrapText="1"/>
    </xf>
    <xf numFmtId="0" fontId="358" fillId="49" borderId="822" xfId="0" applyFont="1" applyFill="1" applyBorder="1" applyAlignment="1">
      <alignment horizontal="center" vertical="center" wrapText="1"/>
    </xf>
    <xf numFmtId="0" fontId="130" fillId="0" borderId="775" xfId="0" applyFont="1" applyBorder="1" applyAlignment="1">
      <alignment horizontal="left" vertical="center" wrapText="1"/>
    </xf>
    <xf numFmtId="0" fontId="130" fillId="0" borderId="733" xfId="0" applyFont="1" applyBorder="1" applyAlignment="1">
      <alignment horizontal="left" vertical="center" wrapText="1"/>
    </xf>
    <xf numFmtId="0" fontId="172" fillId="0" borderId="775" xfId="0" applyFont="1" applyBorder="1" applyAlignment="1">
      <alignment horizontal="left" vertical="center" wrapText="1"/>
    </xf>
    <xf numFmtId="0" fontId="172" fillId="0" borderId="733" xfId="0" applyFont="1" applyBorder="1" applyAlignment="1">
      <alignment horizontal="left" vertical="center" wrapText="1"/>
    </xf>
    <xf numFmtId="0" fontId="130" fillId="0" borderId="775" xfId="0" applyFont="1" applyBorder="1" applyAlignment="1">
      <alignment horizontal="center" vertical="center"/>
    </xf>
    <xf numFmtId="0" fontId="130" fillId="0" borderId="405" xfId="0" applyFont="1" applyBorder="1" applyAlignment="1">
      <alignment horizontal="center" vertical="center"/>
    </xf>
    <xf numFmtId="0" fontId="130" fillId="0" borderId="733" xfId="0" applyFont="1" applyBorder="1" applyAlignment="1">
      <alignment horizontal="center" vertical="center"/>
    </xf>
    <xf numFmtId="0" fontId="130" fillId="0" borderId="775" xfId="0" applyFont="1" applyBorder="1" applyAlignment="1">
      <alignment horizontal="center" vertical="center" wrapText="1"/>
    </xf>
    <xf numFmtId="0" fontId="130" fillId="0" borderId="405" xfId="0" applyFont="1" applyBorder="1" applyAlignment="1">
      <alignment horizontal="center" vertical="center" wrapText="1"/>
    </xf>
    <xf numFmtId="0" fontId="172" fillId="0" borderId="750" xfId="0" applyFont="1" applyBorder="1" applyAlignment="1">
      <alignment horizontal="left" vertical="center" wrapText="1"/>
    </xf>
    <xf numFmtId="0" fontId="172" fillId="0" borderId="705" xfId="0" applyFont="1" applyBorder="1" applyAlignment="1">
      <alignment horizontal="left" vertical="center" wrapText="1"/>
    </xf>
    <xf numFmtId="0" fontId="172" fillId="0" borderId="750" xfId="0" applyFont="1" applyBorder="1" applyAlignment="1">
      <alignment horizontal="center" vertical="center"/>
    </xf>
    <xf numFmtId="0" fontId="172" fillId="0" borderId="705" xfId="0" applyFont="1" applyBorder="1" applyAlignment="1">
      <alignment horizontal="center" vertical="center"/>
    </xf>
    <xf numFmtId="0" fontId="130" fillId="0" borderId="750" xfId="0" applyFont="1" applyBorder="1" applyAlignment="1">
      <alignment horizontal="left" vertical="center" wrapText="1"/>
    </xf>
    <xf numFmtId="0" fontId="130" fillId="0" borderId="705" xfId="0" applyFont="1" applyBorder="1" applyAlignment="1">
      <alignment horizontal="left" vertical="center" wrapText="1"/>
    </xf>
    <xf numFmtId="0" fontId="130" fillId="0" borderId="750" xfId="0" applyFont="1" applyBorder="1" applyAlignment="1">
      <alignment horizontal="center" vertical="center"/>
    </xf>
    <xf numFmtId="0" fontId="130" fillId="0" borderId="705" xfId="0" applyFont="1" applyBorder="1" applyAlignment="1">
      <alignment horizontal="center" vertical="center"/>
    </xf>
    <xf numFmtId="0" fontId="74" fillId="34" borderId="810" xfId="74" applyFont="1" applyFill="1" applyBorder="1" applyAlignment="1">
      <alignment horizontal="center" vertical="center"/>
    </xf>
    <xf numFmtId="0" fontId="74" fillId="34" borderId="811" xfId="74" applyFont="1" applyFill="1" applyBorder="1" applyAlignment="1">
      <alignment horizontal="center" vertical="center"/>
    </xf>
    <xf numFmtId="0" fontId="171" fillId="49" borderId="795" xfId="0" applyFont="1" applyFill="1" applyBorder="1" applyAlignment="1">
      <alignment horizontal="center" vertical="center" wrapText="1"/>
    </xf>
    <xf numFmtId="0" fontId="171" fillId="49" borderId="790" xfId="0" applyFont="1" applyFill="1" applyBorder="1" applyAlignment="1">
      <alignment horizontal="center" vertical="center" wrapText="1"/>
    </xf>
    <xf numFmtId="0" fontId="171" fillId="49" borderId="822" xfId="0" applyFont="1" applyFill="1" applyBorder="1" applyAlignment="1">
      <alignment horizontal="center" vertical="center" wrapText="1"/>
    </xf>
    <xf numFmtId="0" fontId="235" fillId="49" borderId="795" xfId="0" applyFont="1" applyFill="1" applyBorder="1" applyAlignment="1">
      <alignment horizontal="center" vertical="center"/>
    </xf>
    <xf numFmtId="0" fontId="235" fillId="49" borderId="790" xfId="0" applyFont="1" applyFill="1" applyBorder="1" applyAlignment="1">
      <alignment horizontal="center" vertical="center"/>
    </xf>
    <xf numFmtId="0" fontId="235" fillId="49" borderId="822" xfId="0" applyFont="1" applyFill="1" applyBorder="1" applyAlignment="1">
      <alignment horizontal="center" vertical="center"/>
    </xf>
    <xf numFmtId="0" fontId="130" fillId="0" borderId="788" xfId="0" applyFont="1" applyBorder="1" applyAlignment="1">
      <alignment horizontal="left" vertical="center" wrapText="1"/>
    </xf>
    <xf numFmtId="0" fontId="130" fillId="44" borderId="788" xfId="0" applyFont="1" applyFill="1" applyBorder="1" applyAlignment="1">
      <alignment horizontal="center" vertical="center" wrapText="1"/>
    </xf>
    <xf numFmtId="0" fontId="172" fillId="44" borderId="750" xfId="0" applyFont="1" applyFill="1" applyBorder="1" applyAlignment="1">
      <alignment horizontal="left" vertical="center"/>
    </xf>
    <xf numFmtId="0" fontId="172" fillId="44" borderId="705" xfId="0" applyFont="1" applyFill="1" applyBorder="1" applyAlignment="1">
      <alignment horizontal="left" vertical="center"/>
    </xf>
    <xf numFmtId="0" fontId="172" fillId="44" borderId="733" xfId="0" applyFont="1" applyFill="1" applyBorder="1" applyAlignment="1">
      <alignment horizontal="left" vertical="center"/>
    </xf>
    <xf numFmtId="0" fontId="3" fillId="0" borderId="695" xfId="0" applyFont="1" applyFill="1" applyBorder="1" applyAlignment="1">
      <alignment horizontal="left" vertical="center" wrapText="1"/>
    </xf>
    <xf numFmtId="0" fontId="0" fillId="0" borderId="788" xfId="0" applyFill="1" applyBorder="1" applyAlignment="1">
      <alignment horizontal="center" vertical="center"/>
    </xf>
    <xf numFmtId="0" fontId="3" fillId="0" borderId="695" xfId="0" applyFont="1" applyFill="1" applyBorder="1" applyAlignment="1">
      <alignment horizontal="left" vertical="center"/>
    </xf>
    <xf numFmtId="0" fontId="3" fillId="49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 wrapText="1"/>
    </xf>
    <xf numFmtId="0" fontId="0" fillId="0" borderId="695" xfId="0" applyFill="1" applyBorder="1" applyAlignment="1">
      <alignment horizontal="center" vertical="center"/>
    </xf>
    <xf numFmtId="0" fontId="3" fillId="0" borderId="539" xfId="0" applyFont="1" applyFill="1" applyBorder="1" applyAlignment="1">
      <alignment horizontal="left" vertical="center" wrapText="1"/>
    </xf>
    <xf numFmtId="0" fontId="3" fillId="49" borderId="539" xfId="0" applyFont="1" applyFill="1" applyBorder="1" applyAlignment="1">
      <alignment horizontal="center" vertical="center"/>
    </xf>
    <xf numFmtId="0" fontId="3" fillId="0" borderId="695" xfId="0" applyFont="1" applyBorder="1" applyAlignment="1">
      <alignment horizontal="left" vertical="center" wrapText="1"/>
    </xf>
    <xf numFmtId="0" fontId="0" fillId="0" borderId="751" xfId="0" applyBorder="1" applyAlignment="1">
      <alignment horizontal="left" vertical="center" wrapText="1"/>
    </xf>
    <xf numFmtId="0" fontId="0" fillId="0" borderId="773" xfId="0" applyBorder="1" applyAlignment="1">
      <alignment horizontal="left" vertical="center" wrapText="1"/>
    </xf>
    <xf numFmtId="0" fontId="0" fillId="0" borderId="695" xfId="0" applyBorder="1" applyAlignment="1">
      <alignment horizontal="center" vertical="center" wrapText="1"/>
    </xf>
    <xf numFmtId="0" fontId="3" fillId="0" borderId="725" xfId="0" applyFont="1" applyBorder="1" applyAlignment="1">
      <alignment horizontal="left" vertical="center"/>
    </xf>
    <xf numFmtId="0" fontId="3" fillId="0" borderId="866" xfId="0" applyFont="1" applyBorder="1" applyAlignment="1">
      <alignment horizontal="left" vertical="center"/>
    </xf>
    <xf numFmtId="0" fontId="0" fillId="0" borderId="855" xfId="0" applyFill="1" applyBorder="1" applyAlignment="1">
      <alignment horizontal="center" vertical="center" wrapText="1"/>
    </xf>
    <xf numFmtId="0" fontId="36" fillId="0" borderId="12" xfId="0" applyFont="1" applyBorder="1" applyAlignment="1">
      <alignment vertical="center"/>
    </xf>
    <xf numFmtId="0" fontId="36" fillId="0" borderId="65" xfId="0" applyFont="1" applyBorder="1" applyAlignment="1">
      <alignment vertical="center"/>
    </xf>
    <xf numFmtId="0" fontId="36" fillId="0" borderId="60" xfId="0" applyFont="1" applyBorder="1" applyAlignment="1">
      <alignment vertical="center"/>
    </xf>
    <xf numFmtId="0" fontId="36" fillId="0" borderId="66" xfId="0" applyFont="1" applyBorder="1" applyAlignment="1">
      <alignment vertical="center"/>
    </xf>
    <xf numFmtId="0" fontId="189" fillId="0" borderId="405" xfId="0" applyFont="1" applyFill="1" applyBorder="1" applyAlignment="1">
      <alignment horizontal="center" wrapText="1"/>
    </xf>
    <xf numFmtId="0" fontId="189" fillId="0" borderId="733" xfId="0" applyFont="1" applyFill="1" applyBorder="1" applyAlignment="1">
      <alignment horizontal="center" wrapText="1"/>
    </xf>
    <xf numFmtId="0" fontId="212" fillId="47" borderId="0" xfId="0" applyFont="1" applyFill="1" applyBorder="1" applyAlignment="1">
      <alignment horizontal="center" vertical="center"/>
    </xf>
    <xf numFmtId="0" fontId="267" fillId="0" borderId="405" xfId="0" applyFont="1" applyFill="1" applyBorder="1" applyAlignment="1">
      <alignment horizontal="center" vertical="center" wrapText="1"/>
    </xf>
    <xf numFmtId="0" fontId="267" fillId="0" borderId="287" xfId="0" applyFont="1" applyFill="1" applyBorder="1" applyAlignment="1">
      <alignment horizontal="center" vertical="center" wrapText="1"/>
    </xf>
    <xf numFmtId="0" fontId="267" fillId="0" borderId="125" xfId="0" applyFont="1" applyFill="1" applyBorder="1" applyAlignment="1">
      <alignment horizontal="center" vertical="center" wrapText="1"/>
    </xf>
    <xf numFmtId="0" fontId="260" fillId="0" borderId="365" xfId="0" applyFont="1" applyBorder="1" applyAlignment="1">
      <alignment vertical="center" wrapText="1"/>
    </xf>
    <xf numFmtId="0" fontId="211" fillId="0" borderId="402" xfId="0" applyFont="1" applyFill="1" applyBorder="1" applyAlignment="1">
      <alignment horizontal="center" vertical="center" wrapText="1"/>
    </xf>
    <xf numFmtId="0" fontId="211" fillId="0" borderId="405" xfId="0" applyFont="1" applyFill="1" applyBorder="1" applyAlignment="1">
      <alignment horizontal="center" vertical="center" wrapText="1"/>
    </xf>
    <xf numFmtId="0" fontId="211" fillId="0" borderId="287" xfId="0" applyFont="1" applyFill="1" applyBorder="1" applyAlignment="1">
      <alignment horizontal="center" vertical="center" wrapText="1"/>
    </xf>
    <xf numFmtId="0" fontId="211" fillId="0" borderId="365" xfId="0" applyFont="1" applyFill="1" applyBorder="1" applyAlignment="1">
      <alignment vertical="center" wrapText="1"/>
    </xf>
    <xf numFmtId="0" fontId="267" fillId="0" borderId="775" xfId="0" applyFont="1" applyFill="1" applyBorder="1" applyAlignment="1">
      <alignment horizontal="center" vertical="center" wrapText="1"/>
    </xf>
    <xf numFmtId="0" fontId="267" fillId="0" borderId="237" xfId="0" applyFont="1" applyFill="1" applyBorder="1" applyAlignment="1">
      <alignment horizontal="center" vertical="center" wrapText="1"/>
    </xf>
    <xf numFmtId="0" fontId="354" fillId="0" borderId="788" xfId="0" applyFont="1" applyFill="1" applyBorder="1" applyAlignment="1">
      <alignment horizontal="center" vertical="center" wrapText="1"/>
    </xf>
    <xf numFmtId="0" fontId="359" fillId="59" borderId="0" xfId="0" applyFont="1" applyFill="1" applyBorder="1" applyAlignment="1">
      <alignment horizontal="center" vertical="center"/>
    </xf>
    <xf numFmtId="0" fontId="355" fillId="49" borderId="788" xfId="0" applyFont="1" applyFill="1" applyBorder="1" applyAlignment="1">
      <alignment horizontal="center" vertical="center" wrapText="1"/>
    </xf>
    <xf numFmtId="0" fontId="355" fillId="0" borderId="775" xfId="0" applyFont="1" applyFill="1" applyBorder="1" applyAlignment="1">
      <alignment horizontal="center" vertical="center" wrapText="1"/>
    </xf>
    <xf numFmtId="0" fontId="355" fillId="0" borderId="705" xfId="0" applyFont="1" applyFill="1" applyBorder="1" applyAlignment="1">
      <alignment horizontal="center" vertical="center" wrapText="1"/>
    </xf>
    <xf numFmtId="0" fontId="355" fillId="49" borderId="733" xfId="0" applyFont="1" applyFill="1" applyBorder="1" applyAlignment="1">
      <alignment horizontal="center" vertical="center" wrapText="1"/>
    </xf>
    <xf numFmtId="0" fontId="288" fillId="0" borderId="705" xfId="0" applyFont="1" applyFill="1" applyBorder="1" applyAlignment="1">
      <alignment horizontal="center" vertical="center" wrapText="1"/>
    </xf>
    <xf numFmtId="0" fontId="288" fillId="0" borderId="125" xfId="0" applyFont="1" applyFill="1" applyBorder="1" applyAlignment="1">
      <alignment horizontal="center" vertical="center" wrapText="1"/>
    </xf>
    <xf numFmtId="0" fontId="288" fillId="0" borderId="237" xfId="0" applyFont="1" applyFill="1" applyBorder="1" applyAlignment="1">
      <alignment horizontal="center" vertical="center" wrapText="1"/>
    </xf>
    <xf numFmtId="0" fontId="288" fillId="0" borderId="733" xfId="0" applyFont="1" applyFill="1" applyBorder="1" applyAlignment="1">
      <alignment horizontal="center" vertical="center" wrapText="1"/>
    </xf>
    <xf numFmtId="0" fontId="355" fillId="0" borderId="788" xfId="0" applyFont="1" applyFill="1" applyBorder="1" applyAlignment="1">
      <alignment horizontal="center" vertical="center" wrapText="1"/>
    </xf>
    <xf numFmtId="0" fontId="288" fillId="0" borderId="775" xfId="0" applyFont="1" applyFill="1" applyBorder="1" applyAlignment="1">
      <alignment horizontal="center" vertical="center" wrapText="1"/>
    </xf>
    <xf numFmtId="49" fontId="429" fillId="156" borderId="0" xfId="0" applyNumberFormat="1" applyFont="1" applyFill="1" applyAlignment="1">
      <alignment horizontal="center" vertical="center" wrapText="1"/>
    </xf>
    <xf numFmtId="0" fontId="429" fillId="53" borderId="0" xfId="0" applyFont="1" applyFill="1" applyBorder="1" applyAlignment="1">
      <alignment horizontal="center" vertical="center" wrapText="1"/>
    </xf>
    <xf numFmtId="0" fontId="126" fillId="50" borderId="788" xfId="0" applyFont="1" applyFill="1" applyBorder="1" applyAlignment="1">
      <alignment horizontal="center" vertical="center" wrapText="1"/>
    </xf>
    <xf numFmtId="0" fontId="126" fillId="50" borderId="788" xfId="0" applyFont="1" applyFill="1" applyBorder="1" applyAlignment="1">
      <alignment horizontal="left" vertical="center" wrapText="1"/>
    </xf>
    <xf numFmtId="0" fontId="126" fillId="0" borderId="974" xfId="0" applyFont="1" applyFill="1" applyBorder="1" applyAlignment="1">
      <alignment horizontal="center" vertical="center" wrapText="1"/>
    </xf>
    <xf numFmtId="0" fontId="126" fillId="0" borderId="405" xfId="0" applyFont="1" applyFill="1" applyBorder="1" applyAlignment="1">
      <alignment horizontal="center" vertical="center" wrapText="1"/>
    </xf>
    <xf numFmtId="0" fontId="126" fillId="0" borderId="733" xfId="0" applyFont="1" applyFill="1" applyBorder="1" applyAlignment="1">
      <alignment horizontal="center" vertical="center" wrapText="1"/>
    </xf>
    <xf numFmtId="0" fontId="0" fillId="0" borderId="823" xfId="0" applyFont="1" applyBorder="1" applyAlignment="1">
      <alignment horizontal="center" vertical="center"/>
    </xf>
    <xf numFmtId="0" fontId="0" fillId="0" borderId="788" xfId="0" applyFont="1" applyBorder="1" applyAlignment="1">
      <alignment horizontal="center" vertical="center"/>
    </xf>
    <xf numFmtId="0" fontId="307" fillId="135" borderId="0" xfId="0" applyFont="1" applyFill="1" applyAlignment="1">
      <alignment horizontal="center" vertical="center"/>
    </xf>
    <xf numFmtId="49" fontId="307" fillId="135" borderId="0" xfId="0" applyNumberFormat="1" applyFont="1" applyFill="1" applyAlignment="1">
      <alignment horizontal="center" vertical="center"/>
    </xf>
    <xf numFmtId="0" fontId="142" fillId="135" borderId="0" xfId="0" applyFont="1" applyFill="1" applyAlignment="1">
      <alignment horizontal="center" vertical="center"/>
    </xf>
    <xf numFmtId="0" fontId="142" fillId="49" borderId="0" xfId="0" applyFont="1" applyFill="1" applyBorder="1" applyAlignment="1">
      <alignment horizontal="center" vertical="center" wrapText="1"/>
    </xf>
    <xf numFmtId="0" fontId="0" fillId="0" borderId="750" xfId="0" applyFont="1" applyBorder="1" applyAlignment="1">
      <alignment horizontal="center" vertical="center"/>
    </xf>
    <xf numFmtId="0" fontId="0" fillId="0" borderId="405" xfId="0" applyFont="1" applyBorder="1" applyAlignment="1">
      <alignment horizontal="center" vertical="center"/>
    </xf>
    <xf numFmtId="0" fontId="0" fillId="0" borderId="733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Alignment="1">
      <alignment horizontal="left" vertical="center" wrapText="1"/>
    </xf>
    <xf numFmtId="0" fontId="127" fillId="0" borderId="825" xfId="0" applyFont="1" applyBorder="1" applyAlignment="1">
      <alignment horizontal="center" vertical="center" wrapText="1"/>
    </xf>
    <xf numFmtId="0" fontId="178" fillId="53" borderId="0" xfId="0" applyFont="1" applyFill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6" xfId="0" applyFont="1" applyBorder="1" applyAlignment="1">
      <alignment horizontal="center" vertical="center" wrapText="1"/>
    </xf>
    <xf numFmtId="0" fontId="0" fillId="0" borderId="12" xfId="0" applyFont="1" applyBorder="1" applyAlignment="1">
      <alignment horizontal="center" vertical="center" wrapText="1"/>
    </xf>
    <xf numFmtId="0" fontId="127" fillId="49" borderId="825" xfId="0" applyFont="1" applyFill="1" applyBorder="1" applyAlignment="1">
      <alignment horizontal="center" vertical="center" wrapText="1"/>
    </xf>
    <xf numFmtId="0" fontId="127" fillId="49" borderId="790" xfId="0" applyFont="1" applyFill="1" applyBorder="1" applyAlignment="1">
      <alignment horizontal="center" vertical="center" wrapText="1"/>
    </xf>
    <xf numFmtId="0" fontId="0" fillId="0" borderId="812" xfId="0" applyFont="1" applyBorder="1" applyAlignment="1">
      <alignment horizontal="center" vertical="center" wrapText="1"/>
    </xf>
    <xf numFmtId="44" fontId="0" fillId="0" borderId="12" xfId="186" applyFont="1" applyBorder="1" applyAlignment="1">
      <alignment horizontal="center" vertical="center" wrapText="1"/>
    </xf>
    <xf numFmtId="0" fontId="0" fillId="0" borderId="12" xfId="0" applyFont="1" applyBorder="1" applyAlignment="1">
      <alignment horizontal="left" vertical="center" wrapText="1"/>
    </xf>
    <xf numFmtId="0" fontId="127" fillId="49" borderId="795" xfId="0" applyFont="1" applyFill="1" applyBorder="1" applyAlignment="1">
      <alignment horizontal="center" vertical="center" wrapText="1"/>
    </xf>
    <xf numFmtId="0" fontId="127" fillId="49" borderId="822" xfId="0" applyFont="1" applyFill="1" applyBorder="1" applyAlignment="1">
      <alignment horizontal="center" vertical="center" wrapText="1"/>
    </xf>
    <xf numFmtId="0" fontId="0" fillId="0" borderId="279" xfId="0" applyFont="1" applyFill="1" applyBorder="1" applyAlignment="1">
      <alignment horizontal="center" vertical="center" wrapText="1"/>
    </xf>
    <xf numFmtId="0" fontId="0" fillId="0" borderId="189" xfId="0" applyFont="1" applyFill="1" applyBorder="1" applyAlignment="1">
      <alignment horizontal="center" vertical="center" wrapText="1"/>
    </xf>
    <xf numFmtId="0" fontId="0" fillId="0" borderId="287" xfId="0" applyFont="1" applyFill="1" applyBorder="1" applyAlignment="1">
      <alignment horizontal="center" vertical="center" wrapText="1"/>
    </xf>
    <xf numFmtId="0" fontId="127" fillId="0" borderId="279" xfId="0" applyFont="1" applyFill="1" applyBorder="1" applyAlignment="1">
      <alignment horizontal="center" vertical="center" wrapText="1"/>
    </xf>
    <xf numFmtId="0" fontId="127" fillId="0" borderId="189" xfId="0" applyFont="1" applyFill="1" applyBorder="1" applyAlignment="1">
      <alignment horizontal="center" vertical="center" wrapText="1"/>
    </xf>
    <xf numFmtId="0" fontId="127" fillId="0" borderId="287" xfId="0" applyFont="1" applyFill="1" applyBorder="1" applyAlignment="1">
      <alignment horizontal="center" vertical="center" wrapText="1"/>
    </xf>
    <xf numFmtId="180" fontId="0" fillId="0" borderId="853" xfId="0" applyNumberFormat="1" applyFont="1" applyFill="1" applyBorder="1" applyAlignment="1">
      <alignment horizontal="center" vertical="center" wrapText="1"/>
    </xf>
    <xf numFmtId="180" fontId="0" fillId="0" borderId="697" xfId="0" applyNumberFormat="1" applyFont="1" applyFill="1" applyBorder="1" applyAlignment="1">
      <alignment horizontal="center" vertical="center" wrapText="1"/>
    </xf>
    <xf numFmtId="0" fontId="5" fillId="122" borderId="686" xfId="13969" applyFont="1" applyFill="1" applyBorder="1" applyAlignment="1">
      <alignment horizontal="center" vertical="center" wrapText="1"/>
    </xf>
    <xf numFmtId="1" fontId="5" fillId="122" borderId="686" xfId="13969" applyNumberFormat="1" applyFont="1" applyFill="1" applyBorder="1" applyAlignment="1">
      <alignment horizontal="center" vertical="center"/>
    </xf>
    <xf numFmtId="0" fontId="25" fillId="0" borderId="686" xfId="13969" applyFont="1" applyBorder="1" applyAlignment="1">
      <alignment horizontal="left" vertical="center" wrapText="1"/>
    </xf>
    <xf numFmtId="0" fontId="5" fillId="122" borderId="686" xfId="13969" applyFont="1" applyFill="1" applyBorder="1" applyAlignment="1">
      <alignment horizontal="left" vertical="center" wrapText="1"/>
    </xf>
    <xf numFmtId="0" fontId="25" fillId="122" borderId="686" xfId="13969" applyFont="1" applyFill="1" applyBorder="1" applyAlignment="1">
      <alignment horizontal="left" vertical="center" wrapText="1"/>
    </xf>
    <xf numFmtId="0" fontId="25" fillId="129" borderId="686" xfId="13969" applyFont="1" applyFill="1" applyBorder="1" applyAlignment="1">
      <alignment horizontal="left" vertical="center" wrapText="1"/>
    </xf>
    <xf numFmtId="0" fontId="131" fillId="0" borderId="686" xfId="13969" applyFont="1" applyBorder="1" applyAlignment="1">
      <alignment horizontal="left" vertical="center" wrapText="1"/>
    </xf>
    <xf numFmtId="0" fontId="5" fillId="0" borderId="686" xfId="13969" applyFont="1" applyBorder="1" applyAlignment="1">
      <alignment horizontal="left" vertical="center" wrapText="1"/>
    </xf>
    <xf numFmtId="0" fontId="5" fillId="0" borderId="686" xfId="13969" applyFont="1" applyBorder="1" applyAlignment="1">
      <alignment horizontal="center" vertical="center" wrapText="1"/>
    </xf>
    <xf numFmtId="0" fontId="165" fillId="128" borderId="686" xfId="13969" applyFont="1" applyFill="1" applyBorder="1" applyAlignment="1">
      <alignment horizontal="center" vertical="center"/>
    </xf>
    <xf numFmtId="0" fontId="165" fillId="141" borderId="879" xfId="13969" applyFont="1" applyFill="1" applyBorder="1" applyAlignment="1">
      <alignment horizontal="center" vertical="center" wrapText="1"/>
    </xf>
    <xf numFmtId="0" fontId="165" fillId="141" borderId="697" xfId="13969" applyFont="1" applyFill="1" applyBorder="1" applyAlignment="1">
      <alignment horizontal="center" vertical="center" wrapText="1"/>
    </xf>
    <xf numFmtId="0" fontId="165" fillId="141" borderId="686" xfId="13969" applyFont="1" applyFill="1" applyBorder="1" applyAlignment="1">
      <alignment horizontal="center" vertical="center" wrapText="1"/>
    </xf>
    <xf numFmtId="0" fontId="223" fillId="124" borderId="376" xfId="13969" applyFont="1" applyFill="1" applyBorder="1" applyAlignment="1">
      <alignment horizontal="center" vertical="center"/>
    </xf>
    <xf numFmtId="0" fontId="223" fillId="124" borderId="690" xfId="13969" applyFont="1" applyFill="1" applyBorder="1" applyAlignment="1">
      <alignment horizontal="center" vertical="center"/>
    </xf>
    <xf numFmtId="9" fontId="223" fillId="124" borderId="607" xfId="13969" applyNumberFormat="1" applyFont="1" applyFill="1" applyBorder="1" applyAlignment="1">
      <alignment horizontal="center" vertical="center"/>
    </xf>
    <xf numFmtId="9" fontId="223" fillId="124" borderId="72" xfId="13969" applyNumberFormat="1" applyFont="1" applyFill="1" applyBorder="1" applyAlignment="1">
      <alignment horizontal="center" vertical="center"/>
    </xf>
    <xf numFmtId="0" fontId="317" fillId="0" borderId="686" xfId="13969" applyFont="1" applyBorder="1" applyAlignment="1">
      <alignment horizontal="center" vertical="center"/>
    </xf>
    <xf numFmtId="0" fontId="271" fillId="125" borderId="686" xfId="13969" applyFont="1" applyFill="1" applyBorder="1" applyAlignment="1">
      <alignment horizontal="left" vertical="center" wrapText="1"/>
    </xf>
    <xf numFmtId="0" fontId="131" fillId="125" borderId="686" xfId="13969" applyFont="1" applyFill="1" applyBorder="1" applyAlignment="1">
      <alignment horizontal="left" vertical="center" wrapText="1"/>
    </xf>
    <xf numFmtId="0" fontId="131" fillId="44" borderId="686" xfId="13969" applyFont="1" applyFill="1" applyBorder="1" applyAlignment="1">
      <alignment horizontal="left" vertical="center" wrapText="1"/>
    </xf>
    <xf numFmtId="0" fontId="131" fillId="0" borderId="686" xfId="13969" applyFont="1" applyBorder="1" applyAlignment="1">
      <alignment horizontal="center" vertical="center" wrapText="1"/>
    </xf>
    <xf numFmtId="1" fontId="5" fillId="125" borderId="686" xfId="13969" applyNumberFormat="1" applyFont="1" applyFill="1" applyBorder="1" applyAlignment="1">
      <alignment horizontal="center" vertical="center"/>
    </xf>
    <xf numFmtId="0" fontId="131" fillId="125" borderId="686" xfId="13969" applyFont="1" applyFill="1" applyBorder="1" applyAlignment="1">
      <alignment horizontal="center" vertical="center"/>
    </xf>
    <xf numFmtId="0" fontId="318" fillId="123" borderId="686" xfId="13969" applyFont="1" applyFill="1" applyBorder="1" applyAlignment="1">
      <alignment horizontal="center" vertical="center"/>
    </xf>
    <xf numFmtId="0" fontId="25" fillId="126" borderId="686" xfId="13969" applyFont="1" applyFill="1" applyBorder="1" applyAlignment="1">
      <alignment horizontal="center" vertical="center" wrapText="1"/>
    </xf>
    <xf numFmtId="0" fontId="25" fillId="122" borderId="686" xfId="13969" applyFont="1" applyFill="1" applyBorder="1" applyAlignment="1">
      <alignment horizontal="center" vertical="center" wrapText="1"/>
    </xf>
    <xf numFmtId="0" fontId="131" fillId="122" borderId="686" xfId="13969" applyFont="1" applyFill="1" applyBorder="1" applyAlignment="1">
      <alignment horizontal="left" vertical="center" wrapText="1"/>
    </xf>
    <xf numFmtId="0" fontId="271" fillId="122" borderId="686" xfId="13969" applyFont="1" applyFill="1" applyBorder="1" applyAlignment="1">
      <alignment horizontal="left" vertical="center" wrapText="1"/>
    </xf>
    <xf numFmtId="0" fontId="131" fillId="125" borderId="686" xfId="13969" applyFont="1" applyFill="1" applyBorder="1" applyAlignment="1">
      <alignment horizontal="center"/>
    </xf>
    <xf numFmtId="0" fontId="131" fillId="0" borderId="638" xfId="13969" applyFont="1" applyBorder="1" applyAlignment="1">
      <alignment horizontal="left" vertical="center" wrapText="1"/>
    </xf>
    <xf numFmtId="0" fontId="131" fillId="0" borderId="625" xfId="13969" applyFont="1" applyBorder="1" applyAlignment="1">
      <alignment horizontal="left" vertical="center" wrapText="1"/>
    </xf>
    <xf numFmtId="0" fontId="131" fillId="0" borderId="634" xfId="13969" applyFont="1" applyBorder="1" applyAlignment="1">
      <alignment horizontal="left" vertical="center" wrapText="1"/>
    </xf>
    <xf numFmtId="0" fontId="190" fillId="0" borderId="800" xfId="0" applyFont="1" applyBorder="1" applyAlignment="1">
      <alignment horizontal="center" vertical="center"/>
    </xf>
    <xf numFmtId="0" fontId="190" fillId="0" borderId="788" xfId="0" applyFont="1" applyBorder="1" applyAlignment="1">
      <alignment horizontal="center" vertical="center"/>
    </xf>
    <xf numFmtId="0" fontId="190" fillId="0" borderId="747" xfId="0" applyFont="1" applyBorder="1" applyAlignment="1">
      <alignment horizontal="center" vertical="center"/>
    </xf>
    <xf numFmtId="0" fontId="190" fillId="0" borderId="618" xfId="0" applyFont="1" applyBorder="1" applyAlignment="1">
      <alignment horizontal="center" vertical="center"/>
    </xf>
    <xf numFmtId="0" fontId="0" fillId="0" borderId="167" xfId="0" applyBorder="1" applyAlignment="1">
      <alignment horizontal="center"/>
    </xf>
    <xf numFmtId="0" fontId="190" fillId="0" borderId="614" xfId="0" applyFont="1" applyBorder="1" applyAlignment="1">
      <alignment horizontal="center" vertical="center"/>
    </xf>
    <xf numFmtId="0" fontId="362" fillId="72" borderId="119" xfId="0" applyFont="1" applyFill="1" applyBorder="1" applyAlignment="1">
      <alignment horizontal="center" vertical="center"/>
    </xf>
    <xf numFmtId="0" fontId="362" fillId="72" borderId="120" xfId="0" applyFont="1" applyFill="1" applyBorder="1" applyAlignment="1">
      <alignment horizontal="center" vertical="center"/>
    </xf>
    <xf numFmtId="0" fontId="362" fillId="72" borderId="222" xfId="0" applyFont="1" applyFill="1" applyBorder="1" applyAlignment="1">
      <alignment horizontal="center" vertical="center"/>
    </xf>
    <xf numFmtId="0" fontId="232" fillId="0" borderId="359" xfId="0" applyFont="1" applyBorder="1" applyAlignment="1">
      <alignment horizontal="center" vertical="center"/>
    </xf>
    <xf numFmtId="0" fontId="232" fillId="0" borderId="371" xfId="0" applyFont="1" applyBorder="1" applyAlignment="1">
      <alignment horizontal="center" vertical="center"/>
    </xf>
    <xf numFmtId="0" fontId="212" fillId="47" borderId="191" xfId="0" applyFont="1" applyFill="1" applyBorder="1" applyAlignment="1">
      <alignment horizontal="center" vertical="center"/>
    </xf>
    <xf numFmtId="0" fontId="212" fillId="47" borderId="113" xfId="0" applyFont="1" applyFill="1" applyBorder="1" applyAlignment="1">
      <alignment horizontal="center" vertical="center"/>
    </xf>
    <xf numFmtId="0" fontId="0" fillId="0" borderId="800" xfId="0" applyBorder="1" applyAlignment="1">
      <alignment vertical="top"/>
    </xf>
    <xf numFmtId="0" fontId="0" fillId="0" borderId="788" xfId="0" applyBorder="1" applyAlignment="1">
      <alignment vertical="top"/>
    </xf>
    <xf numFmtId="0" fontId="178" fillId="53" borderId="622" xfId="0" applyFont="1" applyFill="1" applyBorder="1" applyAlignment="1">
      <alignment horizontal="center"/>
    </xf>
    <xf numFmtId="0" fontId="178" fillId="53" borderId="623" xfId="0" applyFont="1" applyFill="1" applyBorder="1" applyAlignment="1">
      <alignment horizontal="center"/>
    </xf>
    <xf numFmtId="0" fontId="127" fillId="49" borderId="808" xfId="0" applyFont="1" applyFill="1" applyBorder="1" applyAlignment="1">
      <alignment horizontal="left" vertical="center"/>
    </xf>
    <xf numFmtId="0" fontId="127" fillId="49" borderId="672" xfId="0" applyFont="1" applyFill="1" applyBorder="1" applyAlignment="1">
      <alignment horizontal="left" vertical="center"/>
    </xf>
    <xf numFmtId="0" fontId="0" fillId="0" borderId="695" xfId="0" applyBorder="1" applyAlignment="1">
      <alignment horizontal="center" vertical="center"/>
    </xf>
  </cellXfs>
  <cellStyles count="24783">
    <cellStyle name="??????? 2" xfId="24712"/>
    <cellStyle name="20 % – Zvýraznění1" xfId="1"/>
    <cellStyle name="20 % – Zvýraznění2" xfId="2"/>
    <cellStyle name="20 % – Zvýraznění3" xfId="3"/>
    <cellStyle name="20 % – Zvýraznění4" xfId="4"/>
    <cellStyle name="20 % – Zvýraznění5" xfId="5"/>
    <cellStyle name="20 % – Zvýraznění6" xfId="6"/>
    <cellStyle name="20% — акцент1" xfId="24749" builtinId="30" customBuiltin="1"/>
    <cellStyle name="20% - Акцент1 10" xfId="311"/>
    <cellStyle name="20% - Акцент1 10 10" xfId="312"/>
    <cellStyle name="20% - Акцент1 10 10 2" xfId="7112"/>
    <cellStyle name="20% - Акцент1 10 10 3" xfId="11068"/>
    <cellStyle name="20% - Акцент1 10 10 4" xfId="13048"/>
    <cellStyle name="20% - Акцент1 10 11" xfId="7111"/>
    <cellStyle name="20% - Акцент1 10 12" xfId="11069"/>
    <cellStyle name="20% - Акцент1 10 13" xfId="13049"/>
    <cellStyle name="20% - Акцент1 10 2" xfId="313"/>
    <cellStyle name="20% - Акцент1 10 2 2" xfId="7113"/>
    <cellStyle name="20% - Акцент1 10 2 3" xfId="11067"/>
    <cellStyle name="20% - Акцент1 10 2 4" xfId="13047"/>
    <cellStyle name="20% - Акцент1 10 3" xfId="314"/>
    <cellStyle name="20% - Акцент1 10 3 2" xfId="7114"/>
    <cellStyle name="20% - Акцент1 10 3 3" xfId="11066"/>
    <cellStyle name="20% - Акцент1 10 3 4" xfId="13046"/>
    <cellStyle name="20% - Акцент1 10 4" xfId="315"/>
    <cellStyle name="20% - Акцент1 10 4 2" xfId="7115"/>
    <cellStyle name="20% - Акцент1 10 4 3" xfId="11065"/>
    <cellStyle name="20% - Акцент1 10 4 4" xfId="13045"/>
    <cellStyle name="20% - Акцент1 10 5" xfId="316"/>
    <cellStyle name="20% - Акцент1 10 5 2" xfId="7116"/>
    <cellStyle name="20% - Акцент1 10 5 3" xfId="11064"/>
    <cellStyle name="20% - Акцент1 10 5 4" xfId="13044"/>
    <cellStyle name="20% - Акцент1 10 6" xfId="317"/>
    <cellStyle name="20% - Акцент1 10 6 2" xfId="7117"/>
    <cellStyle name="20% - Акцент1 10 6 3" xfId="11063"/>
    <cellStyle name="20% - Акцент1 10 6 4" xfId="13043"/>
    <cellStyle name="20% - Акцент1 10 7" xfId="318"/>
    <cellStyle name="20% - Акцент1 10 7 2" xfId="7118"/>
    <cellStyle name="20% - Акцент1 10 7 3" xfId="11062"/>
    <cellStyle name="20% - Акцент1 10 7 4" xfId="13042"/>
    <cellStyle name="20% - Акцент1 10 8" xfId="319"/>
    <cellStyle name="20% - Акцент1 10 8 2" xfId="7119"/>
    <cellStyle name="20% - Акцент1 10 8 3" xfId="11061"/>
    <cellStyle name="20% - Акцент1 10 8 4" xfId="13041"/>
    <cellStyle name="20% - Акцент1 10 9" xfId="320"/>
    <cellStyle name="20% - Акцент1 10 9 2" xfId="7120"/>
    <cellStyle name="20% - Акцент1 10 9 3" xfId="11060"/>
    <cellStyle name="20% - Акцент1 10 9 4" xfId="13040"/>
    <cellStyle name="20% - Акцент1 11" xfId="321"/>
    <cellStyle name="20% - Акцент1 11 10" xfId="322"/>
    <cellStyle name="20% - Акцент1 11 10 2" xfId="7122"/>
    <cellStyle name="20% - Акцент1 11 10 3" xfId="11058"/>
    <cellStyle name="20% - Акцент1 11 10 4" xfId="13038"/>
    <cellStyle name="20% - Акцент1 11 11" xfId="7121"/>
    <cellStyle name="20% - Акцент1 11 12" xfId="11059"/>
    <cellStyle name="20% - Акцент1 11 13" xfId="13039"/>
    <cellStyle name="20% - Акцент1 11 2" xfId="323"/>
    <cellStyle name="20% - Акцент1 11 2 2" xfId="7123"/>
    <cellStyle name="20% - Акцент1 11 2 3" xfId="11057"/>
    <cellStyle name="20% - Акцент1 11 2 4" xfId="13037"/>
    <cellStyle name="20% - Акцент1 11 3" xfId="324"/>
    <cellStyle name="20% - Акцент1 11 3 2" xfId="7124"/>
    <cellStyle name="20% - Акцент1 11 3 3" xfId="11056"/>
    <cellStyle name="20% - Акцент1 11 3 4" xfId="13036"/>
    <cellStyle name="20% - Акцент1 11 4" xfId="325"/>
    <cellStyle name="20% - Акцент1 11 4 2" xfId="7125"/>
    <cellStyle name="20% - Акцент1 11 4 3" xfId="11055"/>
    <cellStyle name="20% - Акцент1 11 4 4" xfId="13035"/>
    <cellStyle name="20% - Акцент1 11 5" xfId="326"/>
    <cellStyle name="20% - Акцент1 11 5 2" xfId="7126"/>
    <cellStyle name="20% - Акцент1 11 5 3" xfId="11054"/>
    <cellStyle name="20% - Акцент1 11 5 4" xfId="13034"/>
    <cellStyle name="20% - Акцент1 11 6" xfId="327"/>
    <cellStyle name="20% - Акцент1 11 6 2" xfId="7127"/>
    <cellStyle name="20% - Акцент1 11 6 3" xfId="11053"/>
    <cellStyle name="20% - Акцент1 11 6 4" xfId="13033"/>
    <cellStyle name="20% - Акцент1 11 7" xfId="328"/>
    <cellStyle name="20% - Акцент1 11 7 2" xfId="7128"/>
    <cellStyle name="20% - Акцент1 11 7 3" xfId="11052"/>
    <cellStyle name="20% - Акцент1 11 7 4" xfId="13032"/>
    <cellStyle name="20% - Акцент1 11 8" xfId="329"/>
    <cellStyle name="20% - Акцент1 11 8 2" xfId="7129"/>
    <cellStyle name="20% - Акцент1 11 8 3" xfId="11051"/>
    <cellStyle name="20% - Акцент1 11 8 4" xfId="13031"/>
    <cellStyle name="20% - Акцент1 11 9" xfId="330"/>
    <cellStyle name="20% - Акцент1 11 9 2" xfId="7130"/>
    <cellStyle name="20% - Акцент1 11 9 3" xfId="11050"/>
    <cellStyle name="20% - Акцент1 11 9 4" xfId="13030"/>
    <cellStyle name="20% - Акцент1 12" xfId="331"/>
    <cellStyle name="20% - Акцент1 12 10" xfId="332"/>
    <cellStyle name="20% - Акцент1 12 10 2" xfId="7132"/>
    <cellStyle name="20% - Акцент1 12 10 3" xfId="11048"/>
    <cellStyle name="20% - Акцент1 12 10 4" xfId="13028"/>
    <cellStyle name="20% - Акцент1 12 11" xfId="7131"/>
    <cellStyle name="20% - Акцент1 12 12" xfId="11049"/>
    <cellStyle name="20% - Акцент1 12 13" xfId="13029"/>
    <cellStyle name="20% - Акцент1 12 2" xfId="333"/>
    <cellStyle name="20% - Акцент1 12 2 2" xfId="7133"/>
    <cellStyle name="20% - Акцент1 12 2 3" xfId="11047"/>
    <cellStyle name="20% - Акцент1 12 2 4" xfId="13027"/>
    <cellStyle name="20% - Акцент1 12 3" xfId="334"/>
    <cellStyle name="20% - Акцент1 12 3 2" xfId="7134"/>
    <cellStyle name="20% - Акцент1 12 3 3" xfId="11046"/>
    <cellStyle name="20% - Акцент1 12 3 4" xfId="13026"/>
    <cellStyle name="20% - Акцент1 12 4" xfId="335"/>
    <cellStyle name="20% - Акцент1 12 4 2" xfId="7135"/>
    <cellStyle name="20% - Акцент1 12 4 3" xfId="11045"/>
    <cellStyle name="20% - Акцент1 12 4 4" xfId="13025"/>
    <cellStyle name="20% - Акцент1 12 5" xfId="336"/>
    <cellStyle name="20% - Акцент1 12 5 2" xfId="7136"/>
    <cellStyle name="20% - Акцент1 12 5 3" xfId="11044"/>
    <cellStyle name="20% - Акцент1 12 5 4" xfId="13024"/>
    <cellStyle name="20% - Акцент1 12 6" xfId="337"/>
    <cellStyle name="20% - Акцент1 12 6 2" xfId="7137"/>
    <cellStyle name="20% - Акцент1 12 6 3" xfId="11043"/>
    <cellStyle name="20% - Акцент1 12 6 4" xfId="13023"/>
    <cellStyle name="20% - Акцент1 12 7" xfId="338"/>
    <cellStyle name="20% - Акцент1 12 7 2" xfId="7138"/>
    <cellStyle name="20% - Акцент1 12 7 3" xfId="11042"/>
    <cellStyle name="20% - Акцент1 12 7 4" xfId="13022"/>
    <cellStyle name="20% - Акцент1 12 8" xfId="339"/>
    <cellStyle name="20% - Акцент1 12 8 2" xfId="7139"/>
    <cellStyle name="20% - Акцент1 12 8 3" xfId="11041"/>
    <cellStyle name="20% - Акцент1 12 8 4" xfId="13021"/>
    <cellStyle name="20% - Акцент1 12 9" xfId="340"/>
    <cellStyle name="20% - Акцент1 12 9 2" xfId="7140"/>
    <cellStyle name="20% - Акцент1 12 9 3" xfId="11040"/>
    <cellStyle name="20% - Акцент1 12 9 4" xfId="13020"/>
    <cellStyle name="20% - Акцент1 13" xfId="341"/>
    <cellStyle name="20% - Акцент1 13 10" xfId="342"/>
    <cellStyle name="20% - Акцент1 13 10 2" xfId="7142"/>
    <cellStyle name="20% - Акцент1 13 10 3" xfId="11038"/>
    <cellStyle name="20% - Акцент1 13 10 4" xfId="13018"/>
    <cellStyle name="20% - Акцент1 13 11" xfId="7141"/>
    <cellStyle name="20% - Акцент1 13 12" xfId="11039"/>
    <cellStyle name="20% - Акцент1 13 13" xfId="13019"/>
    <cellStyle name="20% - Акцент1 13 2" xfId="343"/>
    <cellStyle name="20% - Акцент1 13 2 2" xfId="7143"/>
    <cellStyle name="20% - Акцент1 13 2 3" xfId="11037"/>
    <cellStyle name="20% - Акцент1 13 2 4" xfId="13017"/>
    <cellStyle name="20% - Акцент1 13 3" xfId="344"/>
    <cellStyle name="20% - Акцент1 13 3 2" xfId="7144"/>
    <cellStyle name="20% - Акцент1 13 3 3" xfId="11036"/>
    <cellStyle name="20% - Акцент1 13 3 4" xfId="13016"/>
    <cellStyle name="20% - Акцент1 13 4" xfId="345"/>
    <cellStyle name="20% - Акцент1 13 4 2" xfId="7145"/>
    <cellStyle name="20% - Акцент1 13 4 3" xfId="11035"/>
    <cellStyle name="20% - Акцент1 13 4 4" xfId="13015"/>
    <cellStyle name="20% - Акцент1 13 5" xfId="346"/>
    <cellStyle name="20% - Акцент1 13 5 2" xfId="7146"/>
    <cellStyle name="20% - Акцент1 13 5 3" xfId="11034"/>
    <cellStyle name="20% - Акцент1 13 5 4" xfId="13014"/>
    <cellStyle name="20% - Акцент1 13 6" xfId="347"/>
    <cellStyle name="20% - Акцент1 13 6 2" xfId="7147"/>
    <cellStyle name="20% - Акцент1 13 6 3" xfId="11033"/>
    <cellStyle name="20% - Акцент1 13 6 4" xfId="13013"/>
    <cellStyle name="20% - Акцент1 13 7" xfId="348"/>
    <cellStyle name="20% - Акцент1 13 7 2" xfId="7148"/>
    <cellStyle name="20% - Акцент1 13 7 3" xfId="11032"/>
    <cellStyle name="20% - Акцент1 13 7 4" xfId="13012"/>
    <cellStyle name="20% - Акцент1 13 8" xfId="349"/>
    <cellStyle name="20% - Акцент1 13 8 2" xfId="7149"/>
    <cellStyle name="20% - Акцент1 13 8 3" xfId="11031"/>
    <cellStyle name="20% - Акцент1 13 8 4" xfId="13011"/>
    <cellStyle name="20% - Акцент1 13 9" xfId="350"/>
    <cellStyle name="20% - Акцент1 13 9 2" xfId="7150"/>
    <cellStyle name="20% - Акцент1 13 9 3" xfId="11030"/>
    <cellStyle name="20% - Акцент1 13 9 4" xfId="13010"/>
    <cellStyle name="20% - Акцент1 14" xfId="351"/>
    <cellStyle name="20% - Акцент1 14 10" xfId="352"/>
    <cellStyle name="20% - Акцент1 14 10 2" xfId="7152"/>
    <cellStyle name="20% - Акцент1 14 10 3" xfId="11028"/>
    <cellStyle name="20% - Акцент1 14 10 4" xfId="13008"/>
    <cellStyle name="20% - Акцент1 14 11" xfId="7151"/>
    <cellStyle name="20% - Акцент1 14 12" xfId="11029"/>
    <cellStyle name="20% - Акцент1 14 13" xfId="13009"/>
    <cellStyle name="20% - Акцент1 14 2" xfId="353"/>
    <cellStyle name="20% - Акцент1 14 2 2" xfId="7153"/>
    <cellStyle name="20% - Акцент1 14 2 3" xfId="11027"/>
    <cellStyle name="20% - Акцент1 14 2 4" xfId="13007"/>
    <cellStyle name="20% - Акцент1 14 3" xfId="354"/>
    <cellStyle name="20% - Акцент1 14 3 2" xfId="7154"/>
    <cellStyle name="20% - Акцент1 14 3 3" xfId="11026"/>
    <cellStyle name="20% - Акцент1 14 3 4" xfId="13006"/>
    <cellStyle name="20% - Акцент1 14 4" xfId="355"/>
    <cellStyle name="20% - Акцент1 14 4 2" xfId="7155"/>
    <cellStyle name="20% - Акцент1 14 4 3" xfId="11025"/>
    <cellStyle name="20% - Акцент1 14 4 4" xfId="13005"/>
    <cellStyle name="20% - Акцент1 14 5" xfId="356"/>
    <cellStyle name="20% - Акцент1 14 5 2" xfId="7156"/>
    <cellStyle name="20% - Акцент1 14 5 3" xfId="11024"/>
    <cellStyle name="20% - Акцент1 14 5 4" xfId="13004"/>
    <cellStyle name="20% - Акцент1 14 6" xfId="357"/>
    <cellStyle name="20% - Акцент1 14 6 2" xfId="7157"/>
    <cellStyle name="20% - Акцент1 14 6 3" xfId="11023"/>
    <cellStyle name="20% - Акцент1 14 6 4" xfId="13003"/>
    <cellStyle name="20% - Акцент1 14 7" xfId="358"/>
    <cellStyle name="20% - Акцент1 14 7 2" xfId="7158"/>
    <cellStyle name="20% - Акцент1 14 7 3" xfId="11022"/>
    <cellStyle name="20% - Акцент1 14 7 4" xfId="13002"/>
    <cellStyle name="20% - Акцент1 14 8" xfId="359"/>
    <cellStyle name="20% - Акцент1 14 8 2" xfId="7159"/>
    <cellStyle name="20% - Акцент1 14 8 3" xfId="11021"/>
    <cellStyle name="20% - Акцент1 14 8 4" xfId="13001"/>
    <cellStyle name="20% - Акцент1 14 9" xfId="360"/>
    <cellStyle name="20% - Акцент1 14 9 2" xfId="7160"/>
    <cellStyle name="20% - Акцент1 14 9 3" xfId="11020"/>
    <cellStyle name="20% - Акцент1 14 9 4" xfId="13000"/>
    <cellStyle name="20% - Акцент1 15" xfId="361"/>
    <cellStyle name="20% - Акцент1 15 10" xfId="11019"/>
    <cellStyle name="20% - Акцент1 15 11" xfId="12999"/>
    <cellStyle name="20% - Акцент1 15 2" xfId="362"/>
    <cellStyle name="20% - Акцент1 15 2 2" xfId="7162"/>
    <cellStyle name="20% - Акцент1 15 2 3" xfId="11018"/>
    <cellStyle name="20% - Акцент1 15 2 4" xfId="12998"/>
    <cellStyle name="20% - Акцент1 15 3" xfId="363"/>
    <cellStyle name="20% - Акцент1 15 3 2" xfId="7163"/>
    <cellStyle name="20% - Акцент1 15 3 3" xfId="11017"/>
    <cellStyle name="20% - Акцент1 15 3 4" xfId="12997"/>
    <cellStyle name="20% - Акцент1 15 4" xfId="364"/>
    <cellStyle name="20% - Акцент1 15 4 2" xfId="7164"/>
    <cellStyle name="20% - Акцент1 15 4 3" xfId="11016"/>
    <cellStyle name="20% - Акцент1 15 4 4" xfId="12996"/>
    <cellStyle name="20% - Акцент1 15 5" xfId="365"/>
    <cellStyle name="20% - Акцент1 15 5 2" xfId="7165"/>
    <cellStyle name="20% - Акцент1 15 5 3" xfId="11015"/>
    <cellStyle name="20% - Акцент1 15 5 4" xfId="12995"/>
    <cellStyle name="20% - Акцент1 15 6" xfId="366"/>
    <cellStyle name="20% - Акцент1 15 6 2" xfId="7166"/>
    <cellStyle name="20% - Акцент1 15 6 3" xfId="11014"/>
    <cellStyle name="20% - Акцент1 15 6 4" xfId="12994"/>
    <cellStyle name="20% - Акцент1 15 7" xfId="367"/>
    <cellStyle name="20% - Акцент1 15 7 2" xfId="7167"/>
    <cellStyle name="20% - Акцент1 15 7 3" xfId="11013"/>
    <cellStyle name="20% - Акцент1 15 7 4" xfId="12993"/>
    <cellStyle name="20% - Акцент1 15 8" xfId="368"/>
    <cellStyle name="20% - Акцент1 15 8 2" xfId="7168"/>
    <cellStyle name="20% - Акцент1 15 8 3" xfId="11012"/>
    <cellStyle name="20% - Акцент1 15 8 4" xfId="12992"/>
    <cellStyle name="20% - Акцент1 15 9" xfId="7161"/>
    <cellStyle name="20% - Акцент1 16" xfId="369"/>
    <cellStyle name="20% - Акцент1 16 10" xfId="11011"/>
    <cellStyle name="20% - Акцент1 16 11" xfId="12991"/>
    <cellStyle name="20% - Акцент1 16 2" xfId="370"/>
    <cellStyle name="20% - Акцент1 16 2 2" xfId="7170"/>
    <cellStyle name="20% - Акцент1 16 2 3" xfId="11010"/>
    <cellStyle name="20% - Акцент1 16 2 4" xfId="12990"/>
    <cellStyle name="20% - Акцент1 16 3" xfId="371"/>
    <cellStyle name="20% - Акцент1 16 3 2" xfId="7171"/>
    <cellStyle name="20% - Акцент1 16 3 3" xfId="11009"/>
    <cellStyle name="20% - Акцент1 16 3 4" xfId="12989"/>
    <cellStyle name="20% - Акцент1 16 4" xfId="372"/>
    <cellStyle name="20% - Акцент1 16 4 2" xfId="7172"/>
    <cellStyle name="20% - Акцент1 16 4 3" xfId="11008"/>
    <cellStyle name="20% - Акцент1 16 4 4" xfId="12988"/>
    <cellStyle name="20% - Акцент1 16 5" xfId="373"/>
    <cellStyle name="20% - Акцент1 16 5 2" xfId="7173"/>
    <cellStyle name="20% - Акцент1 16 5 3" xfId="11007"/>
    <cellStyle name="20% - Акцент1 16 5 4" xfId="12987"/>
    <cellStyle name="20% - Акцент1 16 6" xfId="374"/>
    <cellStyle name="20% - Акцент1 16 6 2" xfId="7174"/>
    <cellStyle name="20% - Акцент1 16 6 3" xfId="11006"/>
    <cellStyle name="20% - Акцент1 16 6 4" xfId="12986"/>
    <cellStyle name="20% - Акцент1 16 7" xfId="375"/>
    <cellStyle name="20% - Акцент1 16 7 2" xfId="7175"/>
    <cellStyle name="20% - Акцент1 16 7 3" xfId="11005"/>
    <cellStyle name="20% - Акцент1 16 7 4" xfId="12985"/>
    <cellStyle name="20% - Акцент1 16 8" xfId="376"/>
    <cellStyle name="20% - Акцент1 16 8 2" xfId="7176"/>
    <cellStyle name="20% - Акцент1 16 8 3" xfId="11004"/>
    <cellStyle name="20% - Акцент1 16 8 4" xfId="12984"/>
    <cellStyle name="20% - Акцент1 16 9" xfId="7169"/>
    <cellStyle name="20% - Акцент1 17" xfId="377"/>
    <cellStyle name="20% - Акцент1 17 2" xfId="378"/>
    <cellStyle name="20% - Акцент1 17 2 2" xfId="7178"/>
    <cellStyle name="20% - Акцент1 17 2 3" xfId="11002"/>
    <cellStyle name="20% - Акцент1 17 2 4" xfId="12982"/>
    <cellStyle name="20% - Акцент1 17 3" xfId="379"/>
    <cellStyle name="20% - Акцент1 17 3 2" xfId="7179"/>
    <cellStyle name="20% - Акцент1 17 3 3" xfId="11001"/>
    <cellStyle name="20% - Акцент1 17 3 4" xfId="12981"/>
    <cellStyle name="20% - Акцент1 17 4" xfId="380"/>
    <cellStyle name="20% - Акцент1 17 4 2" xfId="7180"/>
    <cellStyle name="20% - Акцент1 17 4 3" xfId="11000"/>
    <cellStyle name="20% - Акцент1 17 4 4" xfId="12980"/>
    <cellStyle name="20% - Акцент1 17 5" xfId="381"/>
    <cellStyle name="20% - Акцент1 17 5 2" xfId="7181"/>
    <cellStyle name="20% - Акцент1 17 5 3" xfId="10999"/>
    <cellStyle name="20% - Акцент1 17 5 4" xfId="12979"/>
    <cellStyle name="20% - Акцент1 17 6" xfId="7177"/>
    <cellStyle name="20% - Акцент1 17 7" xfId="11003"/>
    <cellStyle name="20% - Акцент1 17 8" xfId="12983"/>
    <cellStyle name="20% - Акцент1 18" xfId="382"/>
    <cellStyle name="20% - Акцент1 18 2" xfId="383"/>
    <cellStyle name="20% - Акцент1 18 2 2" xfId="7183"/>
    <cellStyle name="20% - Акцент1 18 2 3" xfId="10997"/>
    <cellStyle name="20% - Акцент1 18 2 4" xfId="12977"/>
    <cellStyle name="20% - Акцент1 18 3" xfId="384"/>
    <cellStyle name="20% - Акцент1 18 3 2" xfId="7184"/>
    <cellStyle name="20% - Акцент1 18 3 3" xfId="10996"/>
    <cellStyle name="20% - Акцент1 18 3 4" xfId="12976"/>
    <cellStyle name="20% - Акцент1 18 4" xfId="385"/>
    <cellStyle name="20% - Акцент1 18 4 2" xfId="7185"/>
    <cellStyle name="20% - Акцент1 18 4 3" xfId="10995"/>
    <cellStyle name="20% - Акцент1 18 4 4" xfId="12975"/>
    <cellStyle name="20% - Акцент1 18 5" xfId="386"/>
    <cellStyle name="20% - Акцент1 18 5 2" xfId="7186"/>
    <cellStyle name="20% - Акцент1 18 5 3" xfId="10994"/>
    <cellStyle name="20% - Акцент1 18 5 4" xfId="12974"/>
    <cellStyle name="20% - Акцент1 18 6" xfId="7182"/>
    <cellStyle name="20% - Акцент1 18 7" xfId="10998"/>
    <cellStyle name="20% - Акцент1 18 8" xfId="12978"/>
    <cellStyle name="20% - Акцент1 19" xfId="387"/>
    <cellStyle name="20% - Акцент1 19 2" xfId="388"/>
    <cellStyle name="20% - Акцент1 19 2 2" xfId="7188"/>
    <cellStyle name="20% - Акцент1 19 2 3" xfId="10992"/>
    <cellStyle name="20% - Акцент1 19 2 4" xfId="12972"/>
    <cellStyle name="20% - Акцент1 19 3" xfId="389"/>
    <cellStyle name="20% - Акцент1 19 3 2" xfId="7189"/>
    <cellStyle name="20% - Акцент1 19 3 3" xfId="10991"/>
    <cellStyle name="20% - Акцент1 19 3 4" xfId="12971"/>
    <cellStyle name="20% - Акцент1 19 4" xfId="390"/>
    <cellStyle name="20% - Акцент1 19 4 2" xfId="7190"/>
    <cellStyle name="20% - Акцент1 19 4 3" xfId="10990"/>
    <cellStyle name="20% - Акцент1 19 4 4" xfId="12970"/>
    <cellStyle name="20% - Акцент1 19 5" xfId="391"/>
    <cellStyle name="20% - Акцент1 19 5 2" xfId="7191"/>
    <cellStyle name="20% - Акцент1 19 5 3" xfId="10989"/>
    <cellStyle name="20% - Акцент1 19 5 4" xfId="12969"/>
    <cellStyle name="20% - Акцент1 19 6" xfId="7187"/>
    <cellStyle name="20% - Акцент1 19 7" xfId="10993"/>
    <cellStyle name="20% - Акцент1 19 8" xfId="12973"/>
    <cellStyle name="20% - Акцент1 2" xfId="392"/>
    <cellStyle name="20% - Акцент1 2 10" xfId="393"/>
    <cellStyle name="20% - Акцент1 2 10 2" xfId="7193"/>
    <cellStyle name="20% - Акцент1 2 10 3" xfId="10987"/>
    <cellStyle name="20% - Акцент1 2 10 4" xfId="12967"/>
    <cellStyle name="20% - Акцент1 2 11" xfId="7192"/>
    <cellStyle name="20% - Акцент1 2 12" xfId="10988"/>
    <cellStyle name="20% - Акцент1 2 13" xfId="12968"/>
    <cellStyle name="20% - Акцент1 2 2" xfId="394"/>
    <cellStyle name="20% - Акцент1 2 2 2" xfId="7194"/>
    <cellStyle name="20% - Акцент1 2 2 3" xfId="10986"/>
    <cellStyle name="20% - Акцент1 2 2 4" xfId="12966"/>
    <cellStyle name="20% - Акцент1 2 3" xfId="395"/>
    <cellStyle name="20% - Акцент1 2 3 2" xfId="7195"/>
    <cellStyle name="20% - Акцент1 2 3 3" xfId="10985"/>
    <cellStyle name="20% - Акцент1 2 3 4" xfId="12965"/>
    <cellStyle name="20% - Акцент1 2 4" xfId="396"/>
    <cellStyle name="20% - Акцент1 2 4 2" xfId="7196"/>
    <cellStyle name="20% - Акцент1 2 4 3" xfId="10984"/>
    <cellStyle name="20% - Акцент1 2 4 4" xfId="12964"/>
    <cellStyle name="20% - Акцент1 2 5" xfId="397"/>
    <cellStyle name="20% - Акцент1 2 5 2" xfId="7197"/>
    <cellStyle name="20% - Акцент1 2 5 3" xfId="10983"/>
    <cellStyle name="20% - Акцент1 2 5 4" xfId="12963"/>
    <cellStyle name="20% - Акцент1 2 6" xfId="398"/>
    <cellStyle name="20% - Акцент1 2 6 2" xfId="7198"/>
    <cellStyle name="20% - Акцент1 2 6 3" xfId="10982"/>
    <cellStyle name="20% - Акцент1 2 6 4" xfId="12962"/>
    <cellStyle name="20% - Акцент1 2 7" xfId="399"/>
    <cellStyle name="20% - Акцент1 2 7 2" xfId="7199"/>
    <cellStyle name="20% - Акцент1 2 7 3" xfId="10981"/>
    <cellStyle name="20% - Акцент1 2 7 4" xfId="12961"/>
    <cellStyle name="20% - Акцент1 2 8" xfId="400"/>
    <cellStyle name="20% - Акцент1 2 8 2" xfId="7200"/>
    <cellStyle name="20% - Акцент1 2 8 3" xfId="10980"/>
    <cellStyle name="20% - Акцент1 2 8 4" xfId="12960"/>
    <cellStyle name="20% - Акцент1 2 9" xfId="401"/>
    <cellStyle name="20% - Акцент1 2 9 2" xfId="7201"/>
    <cellStyle name="20% - Акцент1 2 9 3" xfId="10979"/>
    <cellStyle name="20% - Акцент1 2 9 4" xfId="12959"/>
    <cellStyle name="20% - Акцент1 20" xfId="402"/>
    <cellStyle name="20% - Акцент1 20 2" xfId="7202"/>
    <cellStyle name="20% - Акцент1 20 3" xfId="10978"/>
    <cellStyle name="20% - Акцент1 20 4" xfId="12958"/>
    <cellStyle name="20% - Акцент1 21" xfId="403"/>
    <cellStyle name="20% - Акцент1 21 2" xfId="7203"/>
    <cellStyle name="20% - Акцент1 21 3" xfId="10977"/>
    <cellStyle name="20% - Акцент1 21 4" xfId="12957"/>
    <cellStyle name="20% - Акцент1 22" xfId="404"/>
    <cellStyle name="20% - Акцент1 22 2" xfId="7204"/>
    <cellStyle name="20% - Акцент1 22 3" xfId="10976"/>
    <cellStyle name="20% - Акцент1 22 4" xfId="12956"/>
    <cellStyle name="20% - Акцент1 23" xfId="405"/>
    <cellStyle name="20% - Акцент1 23 2" xfId="7205"/>
    <cellStyle name="20% - Акцент1 23 3" xfId="10975"/>
    <cellStyle name="20% - Акцент1 23 4" xfId="12955"/>
    <cellStyle name="20% - Акцент1 24" xfId="14686"/>
    <cellStyle name="20% - Акцент1 3" xfId="406"/>
    <cellStyle name="20% - Акцент1 3 10" xfId="407"/>
    <cellStyle name="20% - Акцент1 3 10 2" xfId="7207"/>
    <cellStyle name="20% - Акцент1 3 10 3" xfId="10973"/>
    <cellStyle name="20% - Акцент1 3 10 4" xfId="12953"/>
    <cellStyle name="20% - Акцент1 3 11" xfId="7206"/>
    <cellStyle name="20% - Акцент1 3 12" xfId="10974"/>
    <cellStyle name="20% - Акцент1 3 13" xfId="12954"/>
    <cellStyle name="20% - Акцент1 3 2" xfId="408"/>
    <cellStyle name="20% - Акцент1 3 2 2" xfId="7208"/>
    <cellStyle name="20% - Акцент1 3 2 3" xfId="10972"/>
    <cellStyle name="20% - Акцент1 3 2 4" xfId="12952"/>
    <cellStyle name="20% - Акцент1 3 3" xfId="409"/>
    <cellStyle name="20% - Акцент1 3 3 2" xfId="7209"/>
    <cellStyle name="20% - Акцент1 3 3 3" xfId="10971"/>
    <cellStyle name="20% - Акцент1 3 3 4" xfId="12951"/>
    <cellStyle name="20% - Акцент1 3 4" xfId="410"/>
    <cellStyle name="20% - Акцент1 3 4 2" xfId="7210"/>
    <cellStyle name="20% - Акцент1 3 4 3" xfId="10970"/>
    <cellStyle name="20% - Акцент1 3 4 4" xfId="12950"/>
    <cellStyle name="20% - Акцент1 3 5" xfId="411"/>
    <cellStyle name="20% - Акцент1 3 5 2" xfId="7211"/>
    <cellStyle name="20% - Акцент1 3 5 3" xfId="10969"/>
    <cellStyle name="20% - Акцент1 3 5 4" xfId="12949"/>
    <cellStyle name="20% - Акцент1 3 6" xfId="412"/>
    <cellStyle name="20% - Акцент1 3 6 2" xfId="7212"/>
    <cellStyle name="20% - Акцент1 3 6 3" xfId="10968"/>
    <cellStyle name="20% - Акцент1 3 6 4" xfId="12948"/>
    <cellStyle name="20% - Акцент1 3 7" xfId="413"/>
    <cellStyle name="20% - Акцент1 3 7 2" xfId="7213"/>
    <cellStyle name="20% - Акцент1 3 7 3" xfId="10967"/>
    <cellStyle name="20% - Акцент1 3 7 4" xfId="12947"/>
    <cellStyle name="20% - Акцент1 3 8" xfId="414"/>
    <cellStyle name="20% - Акцент1 3 8 2" xfId="7214"/>
    <cellStyle name="20% - Акцент1 3 8 3" xfId="10966"/>
    <cellStyle name="20% - Акцент1 3 8 4" xfId="12946"/>
    <cellStyle name="20% - Акцент1 3 9" xfId="415"/>
    <cellStyle name="20% - Акцент1 3 9 2" xfId="7215"/>
    <cellStyle name="20% - Акцент1 3 9 3" xfId="10965"/>
    <cellStyle name="20% - Акцент1 3 9 4" xfId="12945"/>
    <cellStyle name="20% - Акцент1 4" xfId="416"/>
    <cellStyle name="20% - Акцент1 4 10" xfId="417"/>
    <cellStyle name="20% - Акцент1 4 10 2" xfId="7217"/>
    <cellStyle name="20% - Акцент1 4 10 3" xfId="10963"/>
    <cellStyle name="20% - Акцент1 4 10 4" xfId="12943"/>
    <cellStyle name="20% - Акцент1 4 11" xfId="7216"/>
    <cellStyle name="20% - Акцент1 4 12" xfId="10964"/>
    <cellStyle name="20% - Акцент1 4 13" xfId="12944"/>
    <cellStyle name="20% - Акцент1 4 2" xfId="418"/>
    <cellStyle name="20% - Акцент1 4 2 2" xfId="7218"/>
    <cellStyle name="20% - Акцент1 4 2 3" xfId="10962"/>
    <cellStyle name="20% - Акцент1 4 2 4" xfId="12942"/>
    <cellStyle name="20% - Акцент1 4 3" xfId="419"/>
    <cellStyle name="20% - Акцент1 4 3 2" xfId="7219"/>
    <cellStyle name="20% - Акцент1 4 3 3" xfId="10961"/>
    <cellStyle name="20% - Акцент1 4 3 4" xfId="12941"/>
    <cellStyle name="20% - Акцент1 4 4" xfId="420"/>
    <cellStyle name="20% - Акцент1 4 4 2" xfId="7220"/>
    <cellStyle name="20% - Акцент1 4 4 3" xfId="10960"/>
    <cellStyle name="20% - Акцент1 4 4 4" xfId="12940"/>
    <cellStyle name="20% - Акцент1 4 5" xfId="421"/>
    <cellStyle name="20% - Акцент1 4 5 2" xfId="7221"/>
    <cellStyle name="20% - Акцент1 4 5 3" xfId="10959"/>
    <cellStyle name="20% - Акцент1 4 5 4" xfId="12939"/>
    <cellStyle name="20% - Акцент1 4 6" xfId="422"/>
    <cellStyle name="20% - Акцент1 4 6 2" xfId="7222"/>
    <cellStyle name="20% - Акцент1 4 6 3" xfId="10958"/>
    <cellStyle name="20% - Акцент1 4 6 4" xfId="12938"/>
    <cellStyle name="20% - Акцент1 4 7" xfId="423"/>
    <cellStyle name="20% - Акцент1 4 7 2" xfId="7223"/>
    <cellStyle name="20% - Акцент1 4 7 3" xfId="10957"/>
    <cellStyle name="20% - Акцент1 4 7 4" xfId="12937"/>
    <cellStyle name="20% - Акцент1 4 8" xfId="424"/>
    <cellStyle name="20% - Акцент1 4 8 2" xfId="7224"/>
    <cellStyle name="20% - Акцент1 4 8 3" xfId="10956"/>
    <cellStyle name="20% - Акцент1 4 8 4" xfId="12936"/>
    <cellStyle name="20% - Акцент1 4 9" xfId="425"/>
    <cellStyle name="20% - Акцент1 4 9 2" xfId="7225"/>
    <cellStyle name="20% - Акцент1 4 9 3" xfId="10955"/>
    <cellStyle name="20% - Акцент1 4 9 4" xfId="12935"/>
    <cellStyle name="20% - Акцент1 5" xfId="426"/>
    <cellStyle name="20% - Акцент1 5 10" xfId="427"/>
    <cellStyle name="20% - Акцент1 5 10 2" xfId="7227"/>
    <cellStyle name="20% - Акцент1 5 10 3" xfId="10953"/>
    <cellStyle name="20% - Акцент1 5 10 4" xfId="12933"/>
    <cellStyle name="20% - Акцент1 5 11" xfId="7226"/>
    <cellStyle name="20% - Акцент1 5 12" xfId="10954"/>
    <cellStyle name="20% - Акцент1 5 13" xfId="12934"/>
    <cellStyle name="20% - Акцент1 5 2" xfId="428"/>
    <cellStyle name="20% - Акцент1 5 2 2" xfId="7228"/>
    <cellStyle name="20% - Акцент1 5 2 3" xfId="10952"/>
    <cellStyle name="20% - Акцент1 5 2 4" xfId="12932"/>
    <cellStyle name="20% - Акцент1 5 3" xfId="429"/>
    <cellStyle name="20% - Акцент1 5 3 2" xfId="7229"/>
    <cellStyle name="20% - Акцент1 5 3 3" xfId="10951"/>
    <cellStyle name="20% - Акцент1 5 3 4" xfId="12931"/>
    <cellStyle name="20% - Акцент1 5 4" xfId="430"/>
    <cellStyle name="20% - Акцент1 5 4 2" xfId="7230"/>
    <cellStyle name="20% - Акцент1 5 4 3" xfId="10950"/>
    <cellStyle name="20% - Акцент1 5 4 4" xfId="12930"/>
    <cellStyle name="20% - Акцент1 5 5" xfId="431"/>
    <cellStyle name="20% - Акцент1 5 5 2" xfId="7231"/>
    <cellStyle name="20% - Акцент1 5 5 3" xfId="10949"/>
    <cellStyle name="20% - Акцент1 5 5 4" xfId="12929"/>
    <cellStyle name="20% - Акцент1 5 6" xfId="432"/>
    <cellStyle name="20% - Акцент1 5 6 2" xfId="7232"/>
    <cellStyle name="20% - Акцент1 5 6 3" xfId="10948"/>
    <cellStyle name="20% - Акцент1 5 6 4" xfId="12928"/>
    <cellStyle name="20% - Акцент1 5 7" xfId="433"/>
    <cellStyle name="20% - Акцент1 5 7 2" xfId="7233"/>
    <cellStyle name="20% - Акцент1 5 7 3" xfId="10947"/>
    <cellStyle name="20% - Акцент1 5 7 4" xfId="12927"/>
    <cellStyle name="20% - Акцент1 5 8" xfId="434"/>
    <cellStyle name="20% - Акцент1 5 8 2" xfId="7234"/>
    <cellStyle name="20% - Акцент1 5 8 3" xfId="10946"/>
    <cellStyle name="20% - Акцент1 5 8 4" xfId="12926"/>
    <cellStyle name="20% - Акцент1 5 9" xfId="435"/>
    <cellStyle name="20% - Акцент1 5 9 2" xfId="7235"/>
    <cellStyle name="20% - Акцент1 5 9 3" xfId="10945"/>
    <cellStyle name="20% - Акцент1 5 9 4" xfId="12925"/>
    <cellStyle name="20% - Акцент1 6" xfId="436"/>
    <cellStyle name="20% - Акцент1 6 10" xfId="437"/>
    <cellStyle name="20% - Акцент1 6 10 2" xfId="7237"/>
    <cellStyle name="20% - Акцент1 6 10 3" xfId="10943"/>
    <cellStyle name="20% - Акцент1 6 10 4" xfId="12923"/>
    <cellStyle name="20% - Акцент1 6 11" xfId="7236"/>
    <cellStyle name="20% - Акцент1 6 12" xfId="10944"/>
    <cellStyle name="20% - Акцент1 6 13" xfId="12924"/>
    <cellStyle name="20% - Акцент1 6 2" xfId="438"/>
    <cellStyle name="20% - Акцент1 6 2 2" xfId="7238"/>
    <cellStyle name="20% - Акцент1 6 2 3" xfId="10942"/>
    <cellStyle name="20% - Акцент1 6 2 4" xfId="12922"/>
    <cellStyle name="20% - Акцент1 6 3" xfId="439"/>
    <cellStyle name="20% - Акцент1 6 3 2" xfId="7239"/>
    <cellStyle name="20% - Акцент1 6 3 3" xfId="10941"/>
    <cellStyle name="20% - Акцент1 6 3 4" xfId="12921"/>
    <cellStyle name="20% - Акцент1 6 4" xfId="440"/>
    <cellStyle name="20% - Акцент1 6 4 2" xfId="7240"/>
    <cellStyle name="20% - Акцент1 6 4 3" xfId="10940"/>
    <cellStyle name="20% - Акцент1 6 4 4" xfId="12920"/>
    <cellStyle name="20% - Акцент1 6 5" xfId="441"/>
    <cellStyle name="20% - Акцент1 6 5 2" xfId="7241"/>
    <cellStyle name="20% - Акцент1 6 5 3" xfId="10939"/>
    <cellStyle name="20% - Акцент1 6 5 4" xfId="12919"/>
    <cellStyle name="20% - Акцент1 6 6" xfId="442"/>
    <cellStyle name="20% - Акцент1 6 6 2" xfId="7242"/>
    <cellStyle name="20% - Акцент1 6 6 3" xfId="10938"/>
    <cellStyle name="20% - Акцент1 6 6 4" xfId="12918"/>
    <cellStyle name="20% - Акцент1 6 7" xfId="443"/>
    <cellStyle name="20% - Акцент1 6 7 2" xfId="7243"/>
    <cellStyle name="20% - Акцент1 6 7 3" xfId="10937"/>
    <cellStyle name="20% - Акцент1 6 7 4" xfId="12917"/>
    <cellStyle name="20% - Акцент1 6 8" xfId="444"/>
    <cellStyle name="20% - Акцент1 6 8 2" xfId="7244"/>
    <cellStyle name="20% - Акцент1 6 8 3" xfId="10936"/>
    <cellStyle name="20% - Акцент1 6 8 4" xfId="12916"/>
    <cellStyle name="20% - Акцент1 6 9" xfId="445"/>
    <cellStyle name="20% - Акцент1 6 9 2" xfId="7245"/>
    <cellStyle name="20% - Акцент1 6 9 3" xfId="10935"/>
    <cellStyle name="20% - Акцент1 6 9 4" xfId="12915"/>
    <cellStyle name="20% - Акцент1 7" xfId="446"/>
    <cellStyle name="20% - Акцент1 7 10" xfId="447"/>
    <cellStyle name="20% - Акцент1 7 10 2" xfId="7247"/>
    <cellStyle name="20% - Акцент1 7 10 3" xfId="10933"/>
    <cellStyle name="20% - Акцент1 7 10 4" xfId="12913"/>
    <cellStyle name="20% - Акцент1 7 11" xfId="7246"/>
    <cellStyle name="20% - Акцент1 7 12" xfId="10934"/>
    <cellStyle name="20% - Акцент1 7 13" xfId="12914"/>
    <cellStyle name="20% - Акцент1 7 2" xfId="448"/>
    <cellStyle name="20% - Акцент1 7 2 2" xfId="7248"/>
    <cellStyle name="20% - Акцент1 7 2 3" xfId="10932"/>
    <cellStyle name="20% - Акцент1 7 2 4" xfId="12912"/>
    <cellStyle name="20% - Акцент1 7 3" xfId="449"/>
    <cellStyle name="20% - Акцент1 7 3 2" xfId="7249"/>
    <cellStyle name="20% - Акцент1 7 3 3" xfId="10931"/>
    <cellStyle name="20% - Акцент1 7 3 4" xfId="12911"/>
    <cellStyle name="20% - Акцент1 7 4" xfId="450"/>
    <cellStyle name="20% - Акцент1 7 4 2" xfId="7250"/>
    <cellStyle name="20% - Акцент1 7 4 3" xfId="10930"/>
    <cellStyle name="20% - Акцент1 7 4 4" xfId="12910"/>
    <cellStyle name="20% - Акцент1 7 5" xfId="451"/>
    <cellStyle name="20% - Акцент1 7 5 2" xfId="7251"/>
    <cellStyle name="20% - Акцент1 7 5 3" xfId="10929"/>
    <cellStyle name="20% - Акцент1 7 5 4" xfId="12909"/>
    <cellStyle name="20% - Акцент1 7 6" xfId="452"/>
    <cellStyle name="20% - Акцент1 7 6 2" xfId="7252"/>
    <cellStyle name="20% - Акцент1 7 6 3" xfId="10928"/>
    <cellStyle name="20% - Акцент1 7 6 4" xfId="12908"/>
    <cellStyle name="20% - Акцент1 7 7" xfId="453"/>
    <cellStyle name="20% - Акцент1 7 7 2" xfId="7253"/>
    <cellStyle name="20% - Акцент1 7 7 3" xfId="10927"/>
    <cellStyle name="20% - Акцент1 7 7 4" xfId="12907"/>
    <cellStyle name="20% - Акцент1 7 8" xfId="454"/>
    <cellStyle name="20% - Акцент1 7 8 2" xfId="7254"/>
    <cellStyle name="20% - Акцент1 7 8 3" xfId="10926"/>
    <cellStyle name="20% - Акцент1 7 8 4" xfId="12906"/>
    <cellStyle name="20% - Акцент1 7 9" xfId="455"/>
    <cellStyle name="20% - Акцент1 7 9 2" xfId="7255"/>
    <cellStyle name="20% - Акцент1 7 9 3" xfId="10925"/>
    <cellStyle name="20% - Акцент1 7 9 4" xfId="12905"/>
    <cellStyle name="20% - Акцент1 8" xfId="456"/>
    <cellStyle name="20% - Акцент1 8 10" xfId="457"/>
    <cellStyle name="20% - Акцент1 8 10 2" xfId="7257"/>
    <cellStyle name="20% - Акцент1 8 10 3" xfId="10923"/>
    <cellStyle name="20% - Акцент1 8 10 4" xfId="12903"/>
    <cellStyle name="20% - Акцент1 8 11" xfId="7256"/>
    <cellStyle name="20% - Акцент1 8 12" xfId="10924"/>
    <cellStyle name="20% - Акцент1 8 13" xfId="12904"/>
    <cellStyle name="20% - Акцент1 8 2" xfId="458"/>
    <cellStyle name="20% - Акцент1 8 2 2" xfId="7258"/>
    <cellStyle name="20% - Акцент1 8 2 3" xfId="10922"/>
    <cellStyle name="20% - Акцент1 8 2 4" xfId="12902"/>
    <cellStyle name="20% - Акцент1 8 3" xfId="459"/>
    <cellStyle name="20% - Акцент1 8 3 2" xfId="7259"/>
    <cellStyle name="20% - Акцент1 8 3 3" xfId="10921"/>
    <cellStyle name="20% - Акцент1 8 3 4" xfId="12901"/>
    <cellStyle name="20% - Акцент1 8 4" xfId="460"/>
    <cellStyle name="20% - Акцент1 8 4 2" xfId="7260"/>
    <cellStyle name="20% - Акцент1 8 4 3" xfId="10920"/>
    <cellStyle name="20% - Акцент1 8 4 4" xfId="12900"/>
    <cellStyle name="20% - Акцент1 8 5" xfId="461"/>
    <cellStyle name="20% - Акцент1 8 5 2" xfId="7261"/>
    <cellStyle name="20% - Акцент1 8 5 3" xfId="10919"/>
    <cellStyle name="20% - Акцент1 8 5 4" xfId="12899"/>
    <cellStyle name="20% - Акцент1 8 6" xfId="462"/>
    <cellStyle name="20% - Акцент1 8 6 2" xfId="7262"/>
    <cellStyle name="20% - Акцент1 8 6 3" xfId="10918"/>
    <cellStyle name="20% - Акцент1 8 6 4" xfId="12898"/>
    <cellStyle name="20% - Акцент1 8 7" xfId="463"/>
    <cellStyle name="20% - Акцент1 8 7 2" xfId="7263"/>
    <cellStyle name="20% - Акцент1 8 7 3" xfId="10917"/>
    <cellStyle name="20% - Акцент1 8 7 4" xfId="12897"/>
    <cellStyle name="20% - Акцент1 8 8" xfId="464"/>
    <cellStyle name="20% - Акцент1 8 8 2" xfId="7264"/>
    <cellStyle name="20% - Акцент1 8 8 3" xfId="10916"/>
    <cellStyle name="20% - Акцент1 8 8 4" xfId="12896"/>
    <cellStyle name="20% - Акцент1 8 9" xfId="465"/>
    <cellStyle name="20% - Акцент1 8 9 2" xfId="7265"/>
    <cellStyle name="20% - Акцент1 8 9 3" xfId="10915"/>
    <cellStyle name="20% - Акцент1 8 9 4" xfId="12895"/>
    <cellStyle name="20% - Акцент1 9" xfId="466"/>
    <cellStyle name="20% - Акцент1 9 10" xfId="467"/>
    <cellStyle name="20% - Акцент1 9 10 2" xfId="7267"/>
    <cellStyle name="20% - Акцент1 9 10 3" xfId="10913"/>
    <cellStyle name="20% - Акцент1 9 10 4" xfId="12893"/>
    <cellStyle name="20% - Акцент1 9 11" xfId="7266"/>
    <cellStyle name="20% - Акцент1 9 12" xfId="10914"/>
    <cellStyle name="20% - Акцент1 9 13" xfId="12894"/>
    <cellStyle name="20% - Акцент1 9 2" xfId="468"/>
    <cellStyle name="20% - Акцент1 9 2 2" xfId="7268"/>
    <cellStyle name="20% - Акцент1 9 2 3" xfId="10912"/>
    <cellStyle name="20% - Акцент1 9 2 4" xfId="12892"/>
    <cellStyle name="20% - Акцент1 9 3" xfId="469"/>
    <cellStyle name="20% - Акцент1 9 3 2" xfId="7269"/>
    <cellStyle name="20% - Акцент1 9 3 3" xfId="10911"/>
    <cellStyle name="20% - Акцент1 9 3 4" xfId="12891"/>
    <cellStyle name="20% - Акцент1 9 4" xfId="470"/>
    <cellStyle name="20% - Акцент1 9 4 2" xfId="7270"/>
    <cellStyle name="20% - Акцент1 9 4 3" xfId="10910"/>
    <cellStyle name="20% - Акцент1 9 4 4" xfId="12890"/>
    <cellStyle name="20% - Акцент1 9 5" xfId="471"/>
    <cellStyle name="20% - Акцент1 9 5 2" xfId="7271"/>
    <cellStyle name="20% - Акцент1 9 5 3" xfId="10909"/>
    <cellStyle name="20% - Акцент1 9 5 4" xfId="12889"/>
    <cellStyle name="20% - Акцент1 9 6" xfId="472"/>
    <cellStyle name="20% - Акцент1 9 6 2" xfId="7272"/>
    <cellStyle name="20% - Акцент1 9 6 3" xfId="10908"/>
    <cellStyle name="20% - Акцент1 9 6 4" xfId="12888"/>
    <cellStyle name="20% - Акцент1 9 7" xfId="473"/>
    <cellStyle name="20% - Акцент1 9 7 2" xfId="7273"/>
    <cellStyle name="20% - Акцент1 9 7 3" xfId="10907"/>
    <cellStyle name="20% - Акцент1 9 7 4" xfId="12887"/>
    <cellStyle name="20% - Акцент1 9 8" xfId="474"/>
    <cellStyle name="20% - Акцент1 9 8 2" xfId="7274"/>
    <cellStyle name="20% - Акцент1 9 8 3" xfId="10906"/>
    <cellStyle name="20% - Акцент1 9 8 4" xfId="12886"/>
    <cellStyle name="20% - Акцент1 9 9" xfId="475"/>
    <cellStyle name="20% - Акцент1 9 9 2" xfId="7275"/>
    <cellStyle name="20% - Акцент1 9 9 3" xfId="10905"/>
    <cellStyle name="20% - Акцент1 9 9 4" xfId="12885"/>
    <cellStyle name="20% — акцент2" xfId="24753" builtinId="34" customBuiltin="1"/>
    <cellStyle name="20% - Акцент2 10" xfId="476"/>
    <cellStyle name="20% - Акцент2 10 10" xfId="477"/>
    <cellStyle name="20% - Акцент2 10 10 2" xfId="7277"/>
    <cellStyle name="20% - Акцент2 10 10 3" xfId="10903"/>
    <cellStyle name="20% - Акцент2 10 10 4" xfId="12883"/>
    <cellStyle name="20% - Акцент2 10 11" xfId="7276"/>
    <cellStyle name="20% - Акцент2 10 12" xfId="10904"/>
    <cellStyle name="20% - Акцент2 10 13" xfId="12884"/>
    <cellStyle name="20% - Акцент2 10 2" xfId="478"/>
    <cellStyle name="20% - Акцент2 10 2 2" xfId="7278"/>
    <cellStyle name="20% - Акцент2 10 2 3" xfId="10902"/>
    <cellStyle name="20% - Акцент2 10 2 4" xfId="12882"/>
    <cellStyle name="20% - Акцент2 10 3" xfId="479"/>
    <cellStyle name="20% - Акцент2 10 3 2" xfId="7279"/>
    <cellStyle name="20% - Акцент2 10 3 3" xfId="10901"/>
    <cellStyle name="20% - Акцент2 10 3 4" xfId="12881"/>
    <cellStyle name="20% - Акцент2 10 4" xfId="480"/>
    <cellStyle name="20% - Акцент2 10 4 2" xfId="7280"/>
    <cellStyle name="20% - Акцент2 10 4 3" xfId="10900"/>
    <cellStyle name="20% - Акцент2 10 4 4" xfId="12880"/>
    <cellStyle name="20% - Акцент2 10 5" xfId="481"/>
    <cellStyle name="20% - Акцент2 10 5 2" xfId="7281"/>
    <cellStyle name="20% - Акцент2 10 5 3" xfId="10899"/>
    <cellStyle name="20% - Акцент2 10 5 4" xfId="12879"/>
    <cellStyle name="20% - Акцент2 10 6" xfId="482"/>
    <cellStyle name="20% - Акцент2 10 6 2" xfId="7282"/>
    <cellStyle name="20% - Акцент2 10 6 3" xfId="10898"/>
    <cellStyle name="20% - Акцент2 10 6 4" xfId="12878"/>
    <cellStyle name="20% - Акцент2 10 7" xfId="483"/>
    <cellStyle name="20% - Акцент2 10 7 2" xfId="7283"/>
    <cellStyle name="20% - Акцент2 10 7 3" xfId="10897"/>
    <cellStyle name="20% - Акцент2 10 7 4" xfId="12877"/>
    <cellStyle name="20% - Акцент2 10 8" xfId="484"/>
    <cellStyle name="20% - Акцент2 10 8 2" xfId="7284"/>
    <cellStyle name="20% - Акцент2 10 8 3" xfId="10896"/>
    <cellStyle name="20% - Акцент2 10 8 4" xfId="12876"/>
    <cellStyle name="20% - Акцент2 10 9" xfId="485"/>
    <cellStyle name="20% - Акцент2 10 9 2" xfId="7285"/>
    <cellStyle name="20% - Акцент2 10 9 3" xfId="10895"/>
    <cellStyle name="20% - Акцент2 10 9 4" xfId="12875"/>
    <cellStyle name="20% - Акцент2 11" xfId="486"/>
    <cellStyle name="20% - Акцент2 11 10" xfId="487"/>
    <cellStyle name="20% - Акцент2 11 10 2" xfId="7287"/>
    <cellStyle name="20% - Акцент2 11 10 3" xfId="10893"/>
    <cellStyle name="20% - Акцент2 11 10 4" xfId="12873"/>
    <cellStyle name="20% - Акцент2 11 11" xfId="7286"/>
    <cellStyle name="20% - Акцент2 11 12" xfId="10894"/>
    <cellStyle name="20% - Акцент2 11 13" xfId="12874"/>
    <cellStyle name="20% - Акцент2 11 2" xfId="488"/>
    <cellStyle name="20% - Акцент2 11 2 2" xfId="7288"/>
    <cellStyle name="20% - Акцент2 11 2 3" xfId="10892"/>
    <cellStyle name="20% - Акцент2 11 2 4" xfId="12872"/>
    <cellStyle name="20% - Акцент2 11 3" xfId="489"/>
    <cellStyle name="20% - Акцент2 11 3 2" xfId="7289"/>
    <cellStyle name="20% - Акцент2 11 3 3" xfId="10891"/>
    <cellStyle name="20% - Акцент2 11 3 4" xfId="12871"/>
    <cellStyle name="20% - Акцент2 11 4" xfId="490"/>
    <cellStyle name="20% - Акцент2 11 4 2" xfId="7290"/>
    <cellStyle name="20% - Акцент2 11 4 3" xfId="10890"/>
    <cellStyle name="20% - Акцент2 11 4 4" xfId="12870"/>
    <cellStyle name="20% - Акцент2 11 5" xfId="491"/>
    <cellStyle name="20% - Акцент2 11 5 2" xfId="7291"/>
    <cellStyle name="20% - Акцент2 11 5 3" xfId="10889"/>
    <cellStyle name="20% - Акцент2 11 5 4" xfId="12869"/>
    <cellStyle name="20% - Акцент2 11 6" xfId="492"/>
    <cellStyle name="20% - Акцент2 11 6 2" xfId="7292"/>
    <cellStyle name="20% - Акцент2 11 6 3" xfId="10888"/>
    <cellStyle name="20% - Акцент2 11 6 4" xfId="12868"/>
    <cellStyle name="20% - Акцент2 11 7" xfId="493"/>
    <cellStyle name="20% - Акцент2 11 7 2" xfId="7293"/>
    <cellStyle name="20% - Акцент2 11 7 3" xfId="10887"/>
    <cellStyle name="20% - Акцент2 11 7 4" xfId="12867"/>
    <cellStyle name="20% - Акцент2 11 8" xfId="494"/>
    <cellStyle name="20% - Акцент2 11 8 2" xfId="7294"/>
    <cellStyle name="20% - Акцент2 11 8 3" xfId="10886"/>
    <cellStyle name="20% - Акцент2 11 8 4" xfId="12866"/>
    <cellStyle name="20% - Акцент2 11 9" xfId="495"/>
    <cellStyle name="20% - Акцент2 11 9 2" xfId="7295"/>
    <cellStyle name="20% - Акцент2 11 9 3" xfId="10885"/>
    <cellStyle name="20% - Акцент2 11 9 4" xfId="12865"/>
    <cellStyle name="20% - Акцент2 12" xfId="496"/>
    <cellStyle name="20% - Акцент2 12 10" xfId="497"/>
    <cellStyle name="20% - Акцент2 12 10 2" xfId="7297"/>
    <cellStyle name="20% - Акцент2 12 10 3" xfId="10883"/>
    <cellStyle name="20% - Акцент2 12 10 4" xfId="12863"/>
    <cellStyle name="20% - Акцент2 12 11" xfId="7296"/>
    <cellStyle name="20% - Акцент2 12 12" xfId="10884"/>
    <cellStyle name="20% - Акцент2 12 13" xfId="12864"/>
    <cellStyle name="20% - Акцент2 12 2" xfId="498"/>
    <cellStyle name="20% - Акцент2 12 2 2" xfId="7298"/>
    <cellStyle name="20% - Акцент2 12 2 3" xfId="10882"/>
    <cellStyle name="20% - Акцент2 12 2 4" xfId="12862"/>
    <cellStyle name="20% - Акцент2 12 3" xfId="499"/>
    <cellStyle name="20% - Акцент2 12 3 2" xfId="7299"/>
    <cellStyle name="20% - Акцент2 12 3 3" xfId="10881"/>
    <cellStyle name="20% - Акцент2 12 3 4" xfId="12861"/>
    <cellStyle name="20% - Акцент2 12 4" xfId="500"/>
    <cellStyle name="20% - Акцент2 12 4 2" xfId="7300"/>
    <cellStyle name="20% - Акцент2 12 4 3" xfId="10880"/>
    <cellStyle name="20% - Акцент2 12 4 4" xfId="12860"/>
    <cellStyle name="20% - Акцент2 12 5" xfId="501"/>
    <cellStyle name="20% - Акцент2 12 5 2" xfId="7301"/>
    <cellStyle name="20% - Акцент2 12 5 3" xfId="10879"/>
    <cellStyle name="20% - Акцент2 12 5 4" xfId="12859"/>
    <cellStyle name="20% - Акцент2 12 6" xfId="502"/>
    <cellStyle name="20% - Акцент2 12 6 2" xfId="7302"/>
    <cellStyle name="20% - Акцент2 12 6 3" xfId="10878"/>
    <cellStyle name="20% - Акцент2 12 6 4" xfId="12858"/>
    <cellStyle name="20% - Акцент2 12 7" xfId="503"/>
    <cellStyle name="20% - Акцент2 12 7 2" xfId="7303"/>
    <cellStyle name="20% - Акцент2 12 7 3" xfId="10877"/>
    <cellStyle name="20% - Акцент2 12 7 4" xfId="12857"/>
    <cellStyle name="20% - Акцент2 12 8" xfId="504"/>
    <cellStyle name="20% - Акцент2 12 8 2" xfId="7304"/>
    <cellStyle name="20% - Акцент2 12 8 3" xfId="10876"/>
    <cellStyle name="20% - Акцент2 12 8 4" xfId="12856"/>
    <cellStyle name="20% - Акцент2 12 9" xfId="505"/>
    <cellStyle name="20% - Акцент2 12 9 2" xfId="7305"/>
    <cellStyle name="20% - Акцент2 12 9 3" xfId="10875"/>
    <cellStyle name="20% - Акцент2 12 9 4" xfId="12855"/>
    <cellStyle name="20% - Акцент2 13" xfId="506"/>
    <cellStyle name="20% - Акцент2 13 10" xfId="507"/>
    <cellStyle name="20% - Акцент2 13 10 2" xfId="7307"/>
    <cellStyle name="20% - Акцент2 13 10 3" xfId="10873"/>
    <cellStyle name="20% - Акцент2 13 10 4" xfId="12853"/>
    <cellStyle name="20% - Акцент2 13 11" xfId="7306"/>
    <cellStyle name="20% - Акцент2 13 12" xfId="10874"/>
    <cellStyle name="20% - Акцент2 13 13" xfId="12854"/>
    <cellStyle name="20% - Акцент2 13 2" xfId="508"/>
    <cellStyle name="20% - Акцент2 13 2 2" xfId="7308"/>
    <cellStyle name="20% - Акцент2 13 2 3" xfId="10872"/>
    <cellStyle name="20% - Акцент2 13 2 4" xfId="12852"/>
    <cellStyle name="20% - Акцент2 13 3" xfId="509"/>
    <cellStyle name="20% - Акцент2 13 3 2" xfId="7309"/>
    <cellStyle name="20% - Акцент2 13 3 3" xfId="10871"/>
    <cellStyle name="20% - Акцент2 13 3 4" xfId="12851"/>
    <cellStyle name="20% - Акцент2 13 4" xfId="510"/>
    <cellStyle name="20% - Акцент2 13 4 2" xfId="7310"/>
    <cellStyle name="20% - Акцент2 13 4 3" xfId="10870"/>
    <cellStyle name="20% - Акцент2 13 4 4" xfId="12850"/>
    <cellStyle name="20% - Акцент2 13 5" xfId="511"/>
    <cellStyle name="20% - Акцент2 13 5 2" xfId="7311"/>
    <cellStyle name="20% - Акцент2 13 5 3" xfId="10869"/>
    <cellStyle name="20% - Акцент2 13 5 4" xfId="12849"/>
    <cellStyle name="20% - Акцент2 13 6" xfId="512"/>
    <cellStyle name="20% - Акцент2 13 6 2" xfId="7312"/>
    <cellStyle name="20% - Акцент2 13 6 3" xfId="10868"/>
    <cellStyle name="20% - Акцент2 13 6 4" xfId="12848"/>
    <cellStyle name="20% - Акцент2 13 7" xfId="513"/>
    <cellStyle name="20% - Акцент2 13 7 2" xfId="7313"/>
    <cellStyle name="20% - Акцент2 13 7 3" xfId="10867"/>
    <cellStyle name="20% - Акцент2 13 7 4" xfId="12847"/>
    <cellStyle name="20% - Акцент2 13 8" xfId="514"/>
    <cellStyle name="20% - Акцент2 13 8 2" xfId="7314"/>
    <cellStyle name="20% - Акцент2 13 8 3" xfId="10866"/>
    <cellStyle name="20% - Акцент2 13 8 4" xfId="12846"/>
    <cellStyle name="20% - Акцент2 13 9" xfId="515"/>
    <cellStyle name="20% - Акцент2 13 9 2" xfId="7315"/>
    <cellStyle name="20% - Акцент2 13 9 3" xfId="10865"/>
    <cellStyle name="20% - Акцент2 13 9 4" xfId="12845"/>
    <cellStyle name="20% - Акцент2 14" xfId="516"/>
    <cellStyle name="20% - Акцент2 14 10" xfId="517"/>
    <cellStyle name="20% - Акцент2 14 10 2" xfId="7317"/>
    <cellStyle name="20% - Акцент2 14 10 3" xfId="10863"/>
    <cellStyle name="20% - Акцент2 14 10 4" xfId="12843"/>
    <cellStyle name="20% - Акцент2 14 11" xfId="7316"/>
    <cellStyle name="20% - Акцент2 14 12" xfId="10864"/>
    <cellStyle name="20% - Акцент2 14 13" xfId="12844"/>
    <cellStyle name="20% - Акцент2 14 2" xfId="518"/>
    <cellStyle name="20% - Акцент2 14 2 2" xfId="7318"/>
    <cellStyle name="20% - Акцент2 14 2 3" xfId="10862"/>
    <cellStyle name="20% - Акцент2 14 2 4" xfId="12842"/>
    <cellStyle name="20% - Акцент2 14 3" xfId="519"/>
    <cellStyle name="20% - Акцент2 14 3 2" xfId="7319"/>
    <cellStyle name="20% - Акцент2 14 3 3" xfId="10861"/>
    <cellStyle name="20% - Акцент2 14 3 4" xfId="12841"/>
    <cellStyle name="20% - Акцент2 14 4" xfId="520"/>
    <cellStyle name="20% - Акцент2 14 4 2" xfId="7320"/>
    <cellStyle name="20% - Акцент2 14 4 3" xfId="10860"/>
    <cellStyle name="20% - Акцент2 14 4 4" xfId="12840"/>
    <cellStyle name="20% - Акцент2 14 5" xfId="521"/>
    <cellStyle name="20% - Акцент2 14 5 2" xfId="7321"/>
    <cellStyle name="20% - Акцент2 14 5 3" xfId="10859"/>
    <cellStyle name="20% - Акцент2 14 5 4" xfId="12839"/>
    <cellStyle name="20% - Акцент2 14 6" xfId="522"/>
    <cellStyle name="20% - Акцент2 14 6 2" xfId="7322"/>
    <cellStyle name="20% - Акцент2 14 6 3" xfId="10858"/>
    <cellStyle name="20% - Акцент2 14 6 4" xfId="12838"/>
    <cellStyle name="20% - Акцент2 14 7" xfId="523"/>
    <cellStyle name="20% - Акцент2 14 7 2" xfId="7323"/>
    <cellStyle name="20% - Акцент2 14 7 3" xfId="10857"/>
    <cellStyle name="20% - Акцент2 14 7 4" xfId="12837"/>
    <cellStyle name="20% - Акцент2 14 8" xfId="524"/>
    <cellStyle name="20% - Акцент2 14 8 2" xfId="7324"/>
    <cellStyle name="20% - Акцент2 14 8 3" xfId="10856"/>
    <cellStyle name="20% - Акцент2 14 8 4" xfId="12836"/>
    <cellStyle name="20% - Акцент2 14 9" xfId="525"/>
    <cellStyle name="20% - Акцент2 14 9 2" xfId="7325"/>
    <cellStyle name="20% - Акцент2 14 9 3" xfId="10855"/>
    <cellStyle name="20% - Акцент2 14 9 4" xfId="12835"/>
    <cellStyle name="20% - Акцент2 15" xfId="526"/>
    <cellStyle name="20% - Акцент2 15 10" xfId="10854"/>
    <cellStyle name="20% - Акцент2 15 11" xfId="12834"/>
    <cellStyle name="20% - Акцент2 15 2" xfId="527"/>
    <cellStyle name="20% - Акцент2 15 2 2" xfId="7327"/>
    <cellStyle name="20% - Акцент2 15 2 3" xfId="10853"/>
    <cellStyle name="20% - Акцент2 15 2 4" xfId="12833"/>
    <cellStyle name="20% - Акцент2 15 3" xfId="528"/>
    <cellStyle name="20% - Акцент2 15 3 2" xfId="7328"/>
    <cellStyle name="20% - Акцент2 15 3 3" xfId="10852"/>
    <cellStyle name="20% - Акцент2 15 3 4" xfId="12832"/>
    <cellStyle name="20% - Акцент2 15 4" xfId="529"/>
    <cellStyle name="20% - Акцент2 15 4 2" xfId="7329"/>
    <cellStyle name="20% - Акцент2 15 4 3" xfId="10851"/>
    <cellStyle name="20% - Акцент2 15 4 4" xfId="12831"/>
    <cellStyle name="20% - Акцент2 15 5" xfId="530"/>
    <cellStyle name="20% - Акцент2 15 5 2" xfId="7330"/>
    <cellStyle name="20% - Акцент2 15 5 3" xfId="10850"/>
    <cellStyle name="20% - Акцент2 15 5 4" xfId="12830"/>
    <cellStyle name="20% - Акцент2 15 6" xfId="531"/>
    <cellStyle name="20% - Акцент2 15 6 2" xfId="7331"/>
    <cellStyle name="20% - Акцент2 15 6 3" xfId="10849"/>
    <cellStyle name="20% - Акцент2 15 6 4" xfId="12829"/>
    <cellStyle name="20% - Акцент2 15 7" xfId="532"/>
    <cellStyle name="20% - Акцент2 15 7 2" xfId="7332"/>
    <cellStyle name="20% - Акцент2 15 7 3" xfId="10848"/>
    <cellStyle name="20% - Акцент2 15 7 4" xfId="12828"/>
    <cellStyle name="20% - Акцент2 15 8" xfId="533"/>
    <cellStyle name="20% - Акцент2 15 8 2" xfId="7333"/>
    <cellStyle name="20% - Акцент2 15 8 3" xfId="10847"/>
    <cellStyle name="20% - Акцент2 15 8 4" xfId="12827"/>
    <cellStyle name="20% - Акцент2 15 9" xfId="7326"/>
    <cellStyle name="20% - Акцент2 16" xfId="534"/>
    <cellStyle name="20% - Акцент2 16 10" xfId="10846"/>
    <cellStyle name="20% - Акцент2 16 11" xfId="12826"/>
    <cellStyle name="20% - Акцент2 16 2" xfId="535"/>
    <cellStyle name="20% - Акцент2 16 2 2" xfId="7335"/>
    <cellStyle name="20% - Акцент2 16 2 3" xfId="10845"/>
    <cellStyle name="20% - Акцент2 16 2 4" xfId="12825"/>
    <cellStyle name="20% - Акцент2 16 3" xfId="536"/>
    <cellStyle name="20% - Акцент2 16 3 2" xfId="7336"/>
    <cellStyle name="20% - Акцент2 16 3 3" xfId="10844"/>
    <cellStyle name="20% - Акцент2 16 3 4" xfId="12824"/>
    <cellStyle name="20% - Акцент2 16 4" xfId="537"/>
    <cellStyle name="20% - Акцент2 16 4 2" xfId="7337"/>
    <cellStyle name="20% - Акцент2 16 4 3" xfId="10843"/>
    <cellStyle name="20% - Акцент2 16 4 4" xfId="12823"/>
    <cellStyle name="20% - Акцент2 16 5" xfId="538"/>
    <cellStyle name="20% - Акцент2 16 5 2" xfId="7338"/>
    <cellStyle name="20% - Акцент2 16 5 3" xfId="10842"/>
    <cellStyle name="20% - Акцент2 16 5 4" xfId="12822"/>
    <cellStyle name="20% - Акцент2 16 6" xfId="539"/>
    <cellStyle name="20% - Акцент2 16 6 2" xfId="7339"/>
    <cellStyle name="20% - Акцент2 16 6 3" xfId="10841"/>
    <cellStyle name="20% - Акцент2 16 6 4" xfId="12821"/>
    <cellStyle name="20% - Акцент2 16 7" xfId="540"/>
    <cellStyle name="20% - Акцент2 16 7 2" xfId="7340"/>
    <cellStyle name="20% - Акцент2 16 7 3" xfId="10840"/>
    <cellStyle name="20% - Акцент2 16 7 4" xfId="12820"/>
    <cellStyle name="20% - Акцент2 16 8" xfId="541"/>
    <cellStyle name="20% - Акцент2 16 8 2" xfId="7341"/>
    <cellStyle name="20% - Акцент2 16 8 3" xfId="10839"/>
    <cellStyle name="20% - Акцент2 16 8 4" xfId="12819"/>
    <cellStyle name="20% - Акцент2 16 9" xfId="7334"/>
    <cellStyle name="20% - Акцент2 17" xfId="542"/>
    <cellStyle name="20% - Акцент2 17 2" xfId="543"/>
    <cellStyle name="20% - Акцент2 17 2 2" xfId="7343"/>
    <cellStyle name="20% - Акцент2 17 2 3" xfId="10837"/>
    <cellStyle name="20% - Акцент2 17 2 4" xfId="12817"/>
    <cellStyle name="20% - Акцент2 17 3" xfId="544"/>
    <cellStyle name="20% - Акцент2 17 3 2" xfId="7344"/>
    <cellStyle name="20% - Акцент2 17 3 3" xfId="10836"/>
    <cellStyle name="20% - Акцент2 17 3 4" xfId="12816"/>
    <cellStyle name="20% - Акцент2 17 4" xfId="545"/>
    <cellStyle name="20% - Акцент2 17 4 2" xfId="7345"/>
    <cellStyle name="20% - Акцент2 17 4 3" xfId="10835"/>
    <cellStyle name="20% - Акцент2 17 4 4" xfId="12815"/>
    <cellStyle name="20% - Акцент2 17 5" xfId="546"/>
    <cellStyle name="20% - Акцент2 17 5 2" xfId="7346"/>
    <cellStyle name="20% - Акцент2 17 5 3" xfId="10834"/>
    <cellStyle name="20% - Акцент2 17 5 4" xfId="12814"/>
    <cellStyle name="20% - Акцент2 17 6" xfId="7342"/>
    <cellStyle name="20% - Акцент2 17 7" xfId="10838"/>
    <cellStyle name="20% - Акцент2 17 8" xfId="12818"/>
    <cellStyle name="20% - Акцент2 18" xfId="547"/>
    <cellStyle name="20% - Акцент2 18 2" xfId="548"/>
    <cellStyle name="20% - Акцент2 18 2 2" xfId="7348"/>
    <cellStyle name="20% - Акцент2 18 2 3" xfId="10832"/>
    <cellStyle name="20% - Акцент2 18 2 4" xfId="12812"/>
    <cellStyle name="20% - Акцент2 18 3" xfId="549"/>
    <cellStyle name="20% - Акцент2 18 3 2" xfId="7349"/>
    <cellStyle name="20% - Акцент2 18 3 3" xfId="10831"/>
    <cellStyle name="20% - Акцент2 18 3 4" xfId="12811"/>
    <cellStyle name="20% - Акцент2 18 4" xfId="550"/>
    <cellStyle name="20% - Акцент2 18 4 2" xfId="7350"/>
    <cellStyle name="20% - Акцент2 18 4 3" xfId="10830"/>
    <cellStyle name="20% - Акцент2 18 4 4" xfId="12810"/>
    <cellStyle name="20% - Акцент2 18 5" xfId="551"/>
    <cellStyle name="20% - Акцент2 18 5 2" xfId="7351"/>
    <cellStyle name="20% - Акцент2 18 5 3" xfId="10829"/>
    <cellStyle name="20% - Акцент2 18 5 4" xfId="12809"/>
    <cellStyle name="20% - Акцент2 18 6" xfId="7347"/>
    <cellStyle name="20% - Акцент2 18 7" xfId="10833"/>
    <cellStyle name="20% - Акцент2 18 8" xfId="12813"/>
    <cellStyle name="20% - Акцент2 19" xfId="552"/>
    <cellStyle name="20% - Акцент2 19 2" xfId="553"/>
    <cellStyle name="20% - Акцент2 19 2 2" xfId="7353"/>
    <cellStyle name="20% - Акцент2 19 2 3" xfId="10827"/>
    <cellStyle name="20% - Акцент2 19 2 4" xfId="12807"/>
    <cellStyle name="20% - Акцент2 19 3" xfId="554"/>
    <cellStyle name="20% - Акцент2 19 3 2" xfId="7354"/>
    <cellStyle name="20% - Акцент2 19 3 3" xfId="10826"/>
    <cellStyle name="20% - Акцент2 19 3 4" xfId="12806"/>
    <cellStyle name="20% - Акцент2 19 4" xfId="555"/>
    <cellStyle name="20% - Акцент2 19 4 2" xfId="7355"/>
    <cellStyle name="20% - Акцент2 19 4 3" xfId="10825"/>
    <cellStyle name="20% - Акцент2 19 4 4" xfId="12805"/>
    <cellStyle name="20% - Акцент2 19 5" xfId="556"/>
    <cellStyle name="20% - Акцент2 19 5 2" xfId="7356"/>
    <cellStyle name="20% - Акцент2 19 5 3" xfId="10824"/>
    <cellStyle name="20% - Акцент2 19 5 4" xfId="12804"/>
    <cellStyle name="20% - Акцент2 19 6" xfId="7352"/>
    <cellStyle name="20% - Акцент2 19 7" xfId="10828"/>
    <cellStyle name="20% - Акцент2 19 8" xfId="12808"/>
    <cellStyle name="20% - Акцент2 2" xfId="557"/>
    <cellStyle name="20% - Акцент2 2 10" xfId="558"/>
    <cellStyle name="20% - Акцент2 2 10 2" xfId="7358"/>
    <cellStyle name="20% - Акцент2 2 10 3" xfId="10822"/>
    <cellStyle name="20% - Акцент2 2 10 4" xfId="12802"/>
    <cellStyle name="20% - Акцент2 2 11" xfId="7357"/>
    <cellStyle name="20% - Акцент2 2 12" xfId="10823"/>
    <cellStyle name="20% - Акцент2 2 13" xfId="12803"/>
    <cellStyle name="20% - Акцент2 2 2" xfId="559"/>
    <cellStyle name="20% - Акцент2 2 2 2" xfId="7359"/>
    <cellStyle name="20% - Акцент2 2 2 3" xfId="10821"/>
    <cellStyle name="20% - Акцент2 2 2 4" xfId="12801"/>
    <cellStyle name="20% - Акцент2 2 3" xfId="560"/>
    <cellStyle name="20% - Акцент2 2 3 2" xfId="7360"/>
    <cellStyle name="20% - Акцент2 2 3 3" xfId="10820"/>
    <cellStyle name="20% - Акцент2 2 3 4" xfId="12800"/>
    <cellStyle name="20% - Акцент2 2 4" xfId="561"/>
    <cellStyle name="20% - Акцент2 2 4 2" xfId="7361"/>
    <cellStyle name="20% - Акцент2 2 4 3" xfId="10819"/>
    <cellStyle name="20% - Акцент2 2 4 4" xfId="12799"/>
    <cellStyle name="20% - Акцент2 2 5" xfId="562"/>
    <cellStyle name="20% - Акцент2 2 5 2" xfId="7362"/>
    <cellStyle name="20% - Акцент2 2 5 3" xfId="10818"/>
    <cellStyle name="20% - Акцент2 2 5 4" xfId="12798"/>
    <cellStyle name="20% - Акцент2 2 6" xfId="563"/>
    <cellStyle name="20% - Акцент2 2 6 2" xfId="7363"/>
    <cellStyle name="20% - Акцент2 2 6 3" xfId="10817"/>
    <cellStyle name="20% - Акцент2 2 6 4" xfId="12797"/>
    <cellStyle name="20% - Акцент2 2 7" xfId="564"/>
    <cellStyle name="20% - Акцент2 2 7 2" xfId="7364"/>
    <cellStyle name="20% - Акцент2 2 7 3" xfId="10816"/>
    <cellStyle name="20% - Акцент2 2 7 4" xfId="12796"/>
    <cellStyle name="20% - Акцент2 2 8" xfId="565"/>
    <cellStyle name="20% - Акцент2 2 8 2" xfId="7365"/>
    <cellStyle name="20% - Акцент2 2 8 3" xfId="10815"/>
    <cellStyle name="20% - Акцент2 2 8 4" xfId="12795"/>
    <cellStyle name="20% - Акцент2 2 9" xfId="566"/>
    <cellStyle name="20% - Акцент2 2 9 2" xfId="7366"/>
    <cellStyle name="20% - Акцент2 2 9 3" xfId="10814"/>
    <cellStyle name="20% - Акцент2 2 9 4" xfId="12794"/>
    <cellStyle name="20% - Акцент2 20" xfId="567"/>
    <cellStyle name="20% - Акцент2 20 2" xfId="7367"/>
    <cellStyle name="20% - Акцент2 20 3" xfId="10813"/>
    <cellStyle name="20% - Акцент2 20 4" xfId="12793"/>
    <cellStyle name="20% - Акцент2 21" xfId="568"/>
    <cellStyle name="20% - Акцент2 21 2" xfId="7368"/>
    <cellStyle name="20% - Акцент2 21 3" xfId="10812"/>
    <cellStyle name="20% - Акцент2 21 4" xfId="12792"/>
    <cellStyle name="20% - Акцент2 22" xfId="569"/>
    <cellStyle name="20% - Акцент2 22 2" xfId="7369"/>
    <cellStyle name="20% - Акцент2 22 3" xfId="10811"/>
    <cellStyle name="20% - Акцент2 22 4" xfId="12791"/>
    <cellStyle name="20% - Акцент2 23" xfId="570"/>
    <cellStyle name="20% - Акцент2 23 2" xfId="7370"/>
    <cellStyle name="20% - Акцент2 23 3" xfId="10810"/>
    <cellStyle name="20% - Акцент2 23 4" xfId="12790"/>
    <cellStyle name="20% - Акцент2 24" xfId="14670"/>
    <cellStyle name="20% - Акцент2 3" xfId="571"/>
    <cellStyle name="20% - Акцент2 3 10" xfId="572"/>
    <cellStyle name="20% - Акцент2 3 10 2" xfId="7372"/>
    <cellStyle name="20% - Акцент2 3 10 3" xfId="10808"/>
    <cellStyle name="20% - Акцент2 3 10 4" xfId="12788"/>
    <cellStyle name="20% - Акцент2 3 11" xfId="7371"/>
    <cellStyle name="20% - Акцент2 3 12" xfId="10809"/>
    <cellStyle name="20% - Акцент2 3 13" xfId="12789"/>
    <cellStyle name="20% - Акцент2 3 2" xfId="573"/>
    <cellStyle name="20% - Акцент2 3 2 2" xfId="7373"/>
    <cellStyle name="20% - Акцент2 3 2 3" xfId="10807"/>
    <cellStyle name="20% - Акцент2 3 2 4" xfId="12787"/>
    <cellStyle name="20% - Акцент2 3 3" xfId="574"/>
    <cellStyle name="20% - Акцент2 3 3 2" xfId="7374"/>
    <cellStyle name="20% - Акцент2 3 3 3" xfId="10806"/>
    <cellStyle name="20% - Акцент2 3 3 4" xfId="12786"/>
    <cellStyle name="20% - Акцент2 3 4" xfId="575"/>
    <cellStyle name="20% - Акцент2 3 4 2" xfId="7375"/>
    <cellStyle name="20% - Акцент2 3 4 3" xfId="10805"/>
    <cellStyle name="20% - Акцент2 3 4 4" xfId="12785"/>
    <cellStyle name="20% - Акцент2 3 5" xfId="576"/>
    <cellStyle name="20% - Акцент2 3 5 2" xfId="7376"/>
    <cellStyle name="20% - Акцент2 3 5 3" xfId="10804"/>
    <cellStyle name="20% - Акцент2 3 5 4" xfId="12784"/>
    <cellStyle name="20% - Акцент2 3 6" xfId="577"/>
    <cellStyle name="20% - Акцент2 3 6 2" xfId="7377"/>
    <cellStyle name="20% - Акцент2 3 6 3" xfId="10803"/>
    <cellStyle name="20% - Акцент2 3 6 4" xfId="12783"/>
    <cellStyle name="20% - Акцент2 3 7" xfId="578"/>
    <cellStyle name="20% - Акцент2 3 7 2" xfId="7378"/>
    <cellStyle name="20% - Акцент2 3 7 3" xfId="10802"/>
    <cellStyle name="20% - Акцент2 3 7 4" xfId="12782"/>
    <cellStyle name="20% - Акцент2 3 8" xfId="579"/>
    <cellStyle name="20% - Акцент2 3 8 2" xfId="7379"/>
    <cellStyle name="20% - Акцент2 3 8 3" xfId="10801"/>
    <cellStyle name="20% - Акцент2 3 8 4" xfId="12781"/>
    <cellStyle name="20% - Акцент2 3 9" xfId="580"/>
    <cellStyle name="20% - Акцент2 3 9 2" xfId="7380"/>
    <cellStyle name="20% - Акцент2 3 9 3" xfId="10800"/>
    <cellStyle name="20% - Акцент2 3 9 4" xfId="12780"/>
    <cellStyle name="20% - Акцент2 4" xfId="581"/>
    <cellStyle name="20% - Акцент2 4 10" xfId="582"/>
    <cellStyle name="20% - Акцент2 4 10 2" xfId="7382"/>
    <cellStyle name="20% - Акцент2 4 10 3" xfId="10798"/>
    <cellStyle name="20% - Акцент2 4 10 4" xfId="12778"/>
    <cellStyle name="20% - Акцент2 4 11" xfId="7381"/>
    <cellStyle name="20% - Акцент2 4 12" xfId="10799"/>
    <cellStyle name="20% - Акцент2 4 13" xfId="12779"/>
    <cellStyle name="20% - Акцент2 4 2" xfId="583"/>
    <cellStyle name="20% - Акцент2 4 2 2" xfId="7383"/>
    <cellStyle name="20% - Акцент2 4 2 3" xfId="10797"/>
    <cellStyle name="20% - Акцент2 4 2 4" xfId="12777"/>
    <cellStyle name="20% - Акцент2 4 3" xfId="584"/>
    <cellStyle name="20% - Акцент2 4 3 2" xfId="7384"/>
    <cellStyle name="20% - Акцент2 4 3 3" xfId="10796"/>
    <cellStyle name="20% - Акцент2 4 3 4" xfId="12776"/>
    <cellStyle name="20% - Акцент2 4 4" xfId="585"/>
    <cellStyle name="20% - Акцент2 4 4 2" xfId="7385"/>
    <cellStyle name="20% - Акцент2 4 4 3" xfId="10795"/>
    <cellStyle name="20% - Акцент2 4 4 4" xfId="12775"/>
    <cellStyle name="20% - Акцент2 4 5" xfId="586"/>
    <cellStyle name="20% - Акцент2 4 5 2" xfId="7386"/>
    <cellStyle name="20% - Акцент2 4 5 3" xfId="10794"/>
    <cellStyle name="20% - Акцент2 4 5 4" xfId="12774"/>
    <cellStyle name="20% - Акцент2 4 6" xfId="587"/>
    <cellStyle name="20% - Акцент2 4 6 2" xfId="7387"/>
    <cellStyle name="20% - Акцент2 4 6 3" xfId="10793"/>
    <cellStyle name="20% - Акцент2 4 6 4" xfId="12773"/>
    <cellStyle name="20% - Акцент2 4 7" xfId="588"/>
    <cellStyle name="20% - Акцент2 4 7 2" xfId="7388"/>
    <cellStyle name="20% - Акцент2 4 7 3" xfId="10792"/>
    <cellStyle name="20% - Акцент2 4 7 4" xfId="12772"/>
    <cellStyle name="20% - Акцент2 4 8" xfId="589"/>
    <cellStyle name="20% - Акцент2 4 8 2" xfId="7389"/>
    <cellStyle name="20% - Акцент2 4 8 3" xfId="10791"/>
    <cellStyle name="20% - Акцент2 4 8 4" xfId="12771"/>
    <cellStyle name="20% - Акцент2 4 9" xfId="590"/>
    <cellStyle name="20% - Акцент2 4 9 2" xfId="7390"/>
    <cellStyle name="20% - Акцент2 4 9 3" xfId="10790"/>
    <cellStyle name="20% - Акцент2 4 9 4" xfId="12770"/>
    <cellStyle name="20% - Акцент2 5" xfId="591"/>
    <cellStyle name="20% - Акцент2 5 10" xfId="592"/>
    <cellStyle name="20% - Акцент2 5 10 2" xfId="7392"/>
    <cellStyle name="20% - Акцент2 5 10 3" xfId="10788"/>
    <cellStyle name="20% - Акцент2 5 10 4" xfId="12768"/>
    <cellStyle name="20% - Акцент2 5 11" xfId="7391"/>
    <cellStyle name="20% - Акцент2 5 12" xfId="10789"/>
    <cellStyle name="20% - Акцент2 5 13" xfId="12769"/>
    <cellStyle name="20% - Акцент2 5 2" xfId="593"/>
    <cellStyle name="20% - Акцент2 5 2 2" xfId="7393"/>
    <cellStyle name="20% - Акцент2 5 2 3" xfId="10787"/>
    <cellStyle name="20% - Акцент2 5 2 4" xfId="12767"/>
    <cellStyle name="20% - Акцент2 5 3" xfId="594"/>
    <cellStyle name="20% - Акцент2 5 3 2" xfId="7394"/>
    <cellStyle name="20% - Акцент2 5 3 3" xfId="10786"/>
    <cellStyle name="20% - Акцент2 5 3 4" xfId="12766"/>
    <cellStyle name="20% - Акцент2 5 4" xfId="595"/>
    <cellStyle name="20% - Акцент2 5 4 2" xfId="7395"/>
    <cellStyle name="20% - Акцент2 5 4 3" xfId="10785"/>
    <cellStyle name="20% - Акцент2 5 4 4" xfId="12765"/>
    <cellStyle name="20% - Акцент2 5 5" xfId="596"/>
    <cellStyle name="20% - Акцент2 5 5 2" xfId="7396"/>
    <cellStyle name="20% - Акцент2 5 5 3" xfId="10784"/>
    <cellStyle name="20% - Акцент2 5 5 4" xfId="12764"/>
    <cellStyle name="20% - Акцент2 5 6" xfId="597"/>
    <cellStyle name="20% - Акцент2 5 6 2" xfId="7397"/>
    <cellStyle name="20% - Акцент2 5 6 3" xfId="10783"/>
    <cellStyle name="20% - Акцент2 5 6 4" xfId="12763"/>
    <cellStyle name="20% - Акцент2 5 7" xfId="598"/>
    <cellStyle name="20% - Акцент2 5 7 2" xfId="7398"/>
    <cellStyle name="20% - Акцент2 5 7 3" xfId="10782"/>
    <cellStyle name="20% - Акцент2 5 7 4" xfId="12762"/>
    <cellStyle name="20% - Акцент2 5 8" xfId="599"/>
    <cellStyle name="20% - Акцент2 5 8 2" xfId="7399"/>
    <cellStyle name="20% - Акцент2 5 8 3" xfId="10781"/>
    <cellStyle name="20% - Акцент2 5 8 4" xfId="12761"/>
    <cellStyle name="20% - Акцент2 5 9" xfId="600"/>
    <cellStyle name="20% - Акцент2 5 9 2" xfId="7400"/>
    <cellStyle name="20% - Акцент2 5 9 3" xfId="10780"/>
    <cellStyle name="20% - Акцент2 5 9 4" xfId="12760"/>
    <cellStyle name="20% - Акцент2 6" xfId="601"/>
    <cellStyle name="20% - Акцент2 6 10" xfId="602"/>
    <cellStyle name="20% - Акцент2 6 10 2" xfId="7402"/>
    <cellStyle name="20% - Акцент2 6 10 3" xfId="10778"/>
    <cellStyle name="20% - Акцент2 6 10 4" xfId="12758"/>
    <cellStyle name="20% - Акцент2 6 11" xfId="7401"/>
    <cellStyle name="20% - Акцент2 6 12" xfId="10779"/>
    <cellStyle name="20% - Акцент2 6 13" xfId="12759"/>
    <cellStyle name="20% - Акцент2 6 2" xfId="603"/>
    <cellStyle name="20% - Акцент2 6 2 2" xfId="7403"/>
    <cellStyle name="20% - Акцент2 6 2 3" xfId="10777"/>
    <cellStyle name="20% - Акцент2 6 2 4" xfId="12757"/>
    <cellStyle name="20% - Акцент2 6 3" xfId="604"/>
    <cellStyle name="20% - Акцент2 6 3 2" xfId="7404"/>
    <cellStyle name="20% - Акцент2 6 3 3" xfId="10776"/>
    <cellStyle name="20% - Акцент2 6 3 4" xfId="12756"/>
    <cellStyle name="20% - Акцент2 6 4" xfId="605"/>
    <cellStyle name="20% - Акцент2 6 4 2" xfId="7405"/>
    <cellStyle name="20% - Акцент2 6 4 3" xfId="10775"/>
    <cellStyle name="20% - Акцент2 6 4 4" xfId="12755"/>
    <cellStyle name="20% - Акцент2 6 5" xfId="606"/>
    <cellStyle name="20% - Акцент2 6 5 2" xfId="7406"/>
    <cellStyle name="20% - Акцент2 6 5 3" xfId="10774"/>
    <cellStyle name="20% - Акцент2 6 5 4" xfId="12754"/>
    <cellStyle name="20% - Акцент2 6 6" xfId="607"/>
    <cellStyle name="20% - Акцент2 6 6 2" xfId="7407"/>
    <cellStyle name="20% - Акцент2 6 6 3" xfId="10773"/>
    <cellStyle name="20% - Акцент2 6 6 4" xfId="12753"/>
    <cellStyle name="20% - Акцент2 6 7" xfId="608"/>
    <cellStyle name="20% - Акцент2 6 7 2" xfId="7408"/>
    <cellStyle name="20% - Акцент2 6 7 3" xfId="10772"/>
    <cellStyle name="20% - Акцент2 6 7 4" xfId="12752"/>
    <cellStyle name="20% - Акцент2 6 8" xfId="609"/>
    <cellStyle name="20% - Акцент2 6 8 2" xfId="7409"/>
    <cellStyle name="20% - Акцент2 6 8 3" xfId="10771"/>
    <cellStyle name="20% - Акцент2 6 8 4" xfId="12751"/>
    <cellStyle name="20% - Акцент2 6 9" xfId="610"/>
    <cellStyle name="20% - Акцент2 6 9 2" xfId="7410"/>
    <cellStyle name="20% - Акцент2 6 9 3" xfId="10770"/>
    <cellStyle name="20% - Акцент2 6 9 4" xfId="12750"/>
    <cellStyle name="20% - Акцент2 7" xfId="611"/>
    <cellStyle name="20% - Акцент2 7 10" xfId="612"/>
    <cellStyle name="20% - Акцент2 7 10 2" xfId="7412"/>
    <cellStyle name="20% - Акцент2 7 10 3" xfId="10768"/>
    <cellStyle name="20% - Акцент2 7 10 4" xfId="12748"/>
    <cellStyle name="20% - Акцент2 7 11" xfId="7411"/>
    <cellStyle name="20% - Акцент2 7 12" xfId="10769"/>
    <cellStyle name="20% - Акцент2 7 13" xfId="12749"/>
    <cellStyle name="20% - Акцент2 7 2" xfId="613"/>
    <cellStyle name="20% - Акцент2 7 2 2" xfId="7413"/>
    <cellStyle name="20% - Акцент2 7 2 3" xfId="10767"/>
    <cellStyle name="20% - Акцент2 7 2 4" xfId="12747"/>
    <cellStyle name="20% - Акцент2 7 3" xfId="614"/>
    <cellStyle name="20% - Акцент2 7 3 2" xfId="7414"/>
    <cellStyle name="20% - Акцент2 7 3 3" xfId="10766"/>
    <cellStyle name="20% - Акцент2 7 3 4" xfId="12746"/>
    <cellStyle name="20% - Акцент2 7 4" xfId="615"/>
    <cellStyle name="20% - Акцент2 7 4 2" xfId="7415"/>
    <cellStyle name="20% - Акцент2 7 4 3" xfId="10765"/>
    <cellStyle name="20% - Акцент2 7 4 4" xfId="12745"/>
    <cellStyle name="20% - Акцент2 7 5" xfId="616"/>
    <cellStyle name="20% - Акцент2 7 5 2" xfId="7416"/>
    <cellStyle name="20% - Акцент2 7 5 3" xfId="10764"/>
    <cellStyle name="20% - Акцент2 7 5 4" xfId="12744"/>
    <cellStyle name="20% - Акцент2 7 6" xfId="617"/>
    <cellStyle name="20% - Акцент2 7 6 2" xfId="7417"/>
    <cellStyle name="20% - Акцент2 7 6 3" xfId="10763"/>
    <cellStyle name="20% - Акцент2 7 6 4" xfId="12743"/>
    <cellStyle name="20% - Акцент2 7 7" xfId="618"/>
    <cellStyle name="20% - Акцент2 7 7 2" xfId="7418"/>
    <cellStyle name="20% - Акцент2 7 7 3" xfId="10762"/>
    <cellStyle name="20% - Акцент2 7 7 4" xfId="12742"/>
    <cellStyle name="20% - Акцент2 7 8" xfId="619"/>
    <cellStyle name="20% - Акцент2 7 8 2" xfId="7419"/>
    <cellStyle name="20% - Акцент2 7 8 3" xfId="10761"/>
    <cellStyle name="20% - Акцент2 7 8 4" xfId="12741"/>
    <cellStyle name="20% - Акцент2 7 9" xfId="620"/>
    <cellStyle name="20% - Акцент2 7 9 2" xfId="7420"/>
    <cellStyle name="20% - Акцент2 7 9 3" xfId="10760"/>
    <cellStyle name="20% - Акцент2 7 9 4" xfId="12740"/>
    <cellStyle name="20% - Акцент2 8" xfId="621"/>
    <cellStyle name="20% - Акцент2 8 10" xfId="622"/>
    <cellStyle name="20% - Акцент2 8 10 2" xfId="7422"/>
    <cellStyle name="20% - Акцент2 8 10 3" xfId="10758"/>
    <cellStyle name="20% - Акцент2 8 10 4" xfId="12738"/>
    <cellStyle name="20% - Акцент2 8 11" xfId="7421"/>
    <cellStyle name="20% - Акцент2 8 12" xfId="10759"/>
    <cellStyle name="20% - Акцент2 8 13" xfId="12739"/>
    <cellStyle name="20% - Акцент2 8 2" xfId="623"/>
    <cellStyle name="20% - Акцент2 8 2 2" xfId="7423"/>
    <cellStyle name="20% - Акцент2 8 2 3" xfId="10757"/>
    <cellStyle name="20% - Акцент2 8 2 4" xfId="12737"/>
    <cellStyle name="20% - Акцент2 8 3" xfId="624"/>
    <cellStyle name="20% - Акцент2 8 3 2" xfId="7424"/>
    <cellStyle name="20% - Акцент2 8 3 3" xfId="10756"/>
    <cellStyle name="20% - Акцент2 8 3 4" xfId="12736"/>
    <cellStyle name="20% - Акцент2 8 4" xfId="625"/>
    <cellStyle name="20% - Акцент2 8 4 2" xfId="7425"/>
    <cellStyle name="20% - Акцент2 8 4 3" xfId="10755"/>
    <cellStyle name="20% - Акцент2 8 4 4" xfId="12735"/>
    <cellStyle name="20% - Акцент2 8 5" xfId="626"/>
    <cellStyle name="20% - Акцент2 8 5 2" xfId="7426"/>
    <cellStyle name="20% - Акцент2 8 5 3" xfId="10754"/>
    <cellStyle name="20% - Акцент2 8 5 4" xfId="12734"/>
    <cellStyle name="20% - Акцент2 8 6" xfId="627"/>
    <cellStyle name="20% - Акцент2 8 6 2" xfId="7427"/>
    <cellStyle name="20% - Акцент2 8 6 3" xfId="10753"/>
    <cellStyle name="20% - Акцент2 8 6 4" xfId="12733"/>
    <cellStyle name="20% - Акцент2 8 7" xfId="628"/>
    <cellStyle name="20% - Акцент2 8 7 2" xfId="7428"/>
    <cellStyle name="20% - Акцент2 8 7 3" xfId="10752"/>
    <cellStyle name="20% - Акцент2 8 7 4" xfId="12732"/>
    <cellStyle name="20% - Акцент2 8 8" xfId="629"/>
    <cellStyle name="20% - Акцент2 8 8 2" xfId="7429"/>
    <cellStyle name="20% - Акцент2 8 8 3" xfId="10751"/>
    <cellStyle name="20% - Акцент2 8 8 4" xfId="12731"/>
    <cellStyle name="20% - Акцент2 8 9" xfId="630"/>
    <cellStyle name="20% - Акцент2 8 9 2" xfId="7430"/>
    <cellStyle name="20% - Акцент2 8 9 3" xfId="10750"/>
    <cellStyle name="20% - Акцент2 8 9 4" xfId="12730"/>
    <cellStyle name="20% - Акцент2 9" xfId="631"/>
    <cellStyle name="20% - Акцент2 9 10" xfId="632"/>
    <cellStyle name="20% - Акцент2 9 10 2" xfId="7432"/>
    <cellStyle name="20% - Акцент2 9 10 3" xfId="10748"/>
    <cellStyle name="20% - Акцент2 9 10 4" xfId="12728"/>
    <cellStyle name="20% - Акцент2 9 11" xfId="7431"/>
    <cellStyle name="20% - Акцент2 9 12" xfId="10749"/>
    <cellStyle name="20% - Акцент2 9 13" xfId="12729"/>
    <cellStyle name="20% - Акцент2 9 2" xfId="633"/>
    <cellStyle name="20% - Акцент2 9 2 2" xfId="7433"/>
    <cellStyle name="20% - Акцент2 9 2 3" xfId="10747"/>
    <cellStyle name="20% - Акцент2 9 2 4" xfId="12727"/>
    <cellStyle name="20% - Акцент2 9 3" xfId="634"/>
    <cellStyle name="20% - Акцент2 9 3 2" xfId="7434"/>
    <cellStyle name="20% - Акцент2 9 3 3" xfId="10746"/>
    <cellStyle name="20% - Акцент2 9 3 4" xfId="12726"/>
    <cellStyle name="20% - Акцент2 9 4" xfId="635"/>
    <cellStyle name="20% - Акцент2 9 4 2" xfId="7435"/>
    <cellStyle name="20% - Акцент2 9 4 3" xfId="10745"/>
    <cellStyle name="20% - Акцент2 9 4 4" xfId="12725"/>
    <cellStyle name="20% - Акцент2 9 5" xfId="636"/>
    <cellStyle name="20% - Акцент2 9 5 2" xfId="7436"/>
    <cellStyle name="20% - Акцент2 9 5 3" xfId="10744"/>
    <cellStyle name="20% - Акцент2 9 5 4" xfId="12724"/>
    <cellStyle name="20% - Акцент2 9 6" xfId="637"/>
    <cellStyle name="20% - Акцент2 9 6 2" xfId="7437"/>
    <cellStyle name="20% - Акцент2 9 6 3" xfId="10743"/>
    <cellStyle name="20% - Акцент2 9 6 4" xfId="12723"/>
    <cellStyle name="20% - Акцент2 9 7" xfId="638"/>
    <cellStyle name="20% - Акцент2 9 7 2" xfId="7438"/>
    <cellStyle name="20% - Акцент2 9 7 3" xfId="10742"/>
    <cellStyle name="20% - Акцент2 9 7 4" xfId="12722"/>
    <cellStyle name="20% - Акцент2 9 8" xfId="639"/>
    <cellStyle name="20% - Акцент2 9 8 2" xfId="7439"/>
    <cellStyle name="20% - Акцент2 9 8 3" xfId="10741"/>
    <cellStyle name="20% - Акцент2 9 8 4" xfId="12721"/>
    <cellStyle name="20% - Акцент2 9 9" xfId="640"/>
    <cellStyle name="20% - Акцент2 9 9 2" xfId="7440"/>
    <cellStyle name="20% - Акцент2 9 9 3" xfId="10740"/>
    <cellStyle name="20% - Акцент2 9 9 4" xfId="12720"/>
    <cellStyle name="20% — акцент3" xfId="24757" builtinId="38" customBuiltin="1"/>
    <cellStyle name="20% - Акцент3 10" xfId="641"/>
    <cellStyle name="20% - Акцент3 10 10" xfId="642"/>
    <cellStyle name="20% - Акцент3 10 10 2" xfId="7442"/>
    <cellStyle name="20% - Акцент3 10 10 3" xfId="10738"/>
    <cellStyle name="20% - Акцент3 10 10 4" xfId="12718"/>
    <cellStyle name="20% - Акцент3 10 11" xfId="7441"/>
    <cellStyle name="20% - Акцент3 10 12" xfId="10739"/>
    <cellStyle name="20% - Акцент3 10 13" xfId="12719"/>
    <cellStyle name="20% - Акцент3 10 2" xfId="643"/>
    <cellStyle name="20% - Акцент3 10 2 2" xfId="7443"/>
    <cellStyle name="20% - Акцент3 10 2 3" xfId="10737"/>
    <cellStyle name="20% - Акцент3 10 2 4" xfId="12717"/>
    <cellStyle name="20% - Акцент3 10 3" xfId="644"/>
    <cellStyle name="20% - Акцент3 10 3 2" xfId="7444"/>
    <cellStyle name="20% - Акцент3 10 3 3" xfId="10736"/>
    <cellStyle name="20% - Акцент3 10 3 4" xfId="12716"/>
    <cellStyle name="20% - Акцент3 10 4" xfId="645"/>
    <cellStyle name="20% - Акцент3 10 4 2" xfId="7445"/>
    <cellStyle name="20% - Акцент3 10 4 3" xfId="10735"/>
    <cellStyle name="20% - Акцент3 10 4 4" xfId="12715"/>
    <cellStyle name="20% - Акцент3 10 5" xfId="646"/>
    <cellStyle name="20% - Акцент3 10 5 2" xfId="7446"/>
    <cellStyle name="20% - Акцент3 10 5 3" xfId="10734"/>
    <cellStyle name="20% - Акцент3 10 5 4" xfId="12714"/>
    <cellStyle name="20% - Акцент3 10 6" xfId="647"/>
    <cellStyle name="20% - Акцент3 10 6 2" xfId="7447"/>
    <cellStyle name="20% - Акцент3 10 6 3" xfId="10733"/>
    <cellStyle name="20% - Акцент3 10 6 4" xfId="12713"/>
    <cellStyle name="20% - Акцент3 10 7" xfId="648"/>
    <cellStyle name="20% - Акцент3 10 7 2" xfId="7448"/>
    <cellStyle name="20% - Акцент3 10 7 3" xfId="10732"/>
    <cellStyle name="20% - Акцент3 10 7 4" xfId="12712"/>
    <cellStyle name="20% - Акцент3 10 8" xfId="649"/>
    <cellStyle name="20% - Акцент3 10 8 2" xfId="7449"/>
    <cellStyle name="20% - Акцент3 10 8 3" xfId="10731"/>
    <cellStyle name="20% - Акцент3 10 8 4" xfId="12711"/>
    <cellStyle name="20% - Акцент3 10 9" xfId="650"/>
    <cellStyle name="20% - Акцент3 10 9 2" xfId="7450"/>
    <cellStyle name="20% - Акцент3 10 9 3" xfId="10730"/>
    <cellStyle name="20% - Акцент3 10 9 4" xfId="12710"/>
    <cellStyle name="20% - Акцент3 11" xfId="651"/>
    <cellStyle name="20% - Акцент3 11 10" xfId="652"/>
    <cellStyle name="20% - Акцент3 11 10 2" xfId="7452"/>
    <cellStyle name="20% - Акцент3 11 10 3" xfId="10728"/>
    <cellStyle name="20% - Акцент3 11 10 4" xfId="12708"/>
    <cellStyle name="20% - Акцент3 11 11" xfId="7451"/>
    <cellStyle name="20% - Акцент3 11 12" xfId="10729"/>
    <cellStyle name="20% - Акцент3 11 13" xfId="12709"/>
    <cellStyle name="20% - Акцент3 11 2" xfId="653"/>
    <cellStyle name="20% - Акцент3 11 2 2" xfId="7453"/>
    <cellStyle name="20% - Акцент3 11 2 3" xfId="10727"/>
    <cellStyle name="20% - Акцент3 11 2 4" xfId="12707"/>
    <cellStyle name="20% - Акцент3 11 3" xfId="654"/>
    <cellStyle name="20% - Акцент3 11 3 2" xfId="7454"/>
    <cellStyle name="20% - Акцент3 11 3 3" xfId="10726"/>
    <cellStyle name="20% - Акцент3 11 3 4" xfId="12706"/>
    <cellStyle name="20% - Акцент3 11 4" xfId="655"/>
    <cellStyle name="20% - Акцент3 11 4 2" xfId="7455"/>
    <cellStyle name="20% - Акцент3 11 4 3" xfId="10725"/>
    <cellStyle name="20% - Акцент3 11 4 4" xfId="12705"/>
    <cellStyle name="20% - Акцент3 11 5" xfId="656"/>
    <cellStyle name="20% - Акцент3 11 5 2" xfId="7456"/>
    <cellStyle name="20% - Акцент3 11 5 3" xfId="10724"/>
    <cellStyle name="20% - Акцент3 11 5 4" xfId="12704"/>
    <cellStyle name="20% - Акцент3 11 6" xfId="657"/>
    <cellStyle name="20% - Акцент3 11 6 2" xfId="7457"/>
    <cellStyle name="20% - Акцент3 11 6 3" xfId="10723"/>
    <cellStyle name="20% - Акцент3 11 6 4" xfId="12703"/>
    <cellStyle name="20% - Акцент3 11 7" xfId="658"/>
    <cellStyle name="20% - Акцент3 11 7 2" xfId="7458"/>
    <cellStyle name="20% - Акцент3 11 7 3" xfId="10722"/>
    <cellStyle name="20% - Акцент3 11 7 4" xfId="12702"/>
    <cellStyle name="20% - Акцент3 11 8" xfId="659"/>
    <cellStyle name="20% - Акцент3 11 8 2" xfId="7459"/>
    <cellStyle name="20% - Акцент3 11 8 3" xfId="10721"/>
    <cellStyle name="20% - Акцент3 11 8 4" xfId="12701"/>
    <cellStyle name="20% - Акцент3 11 9" xfId="660"/>
    <cellStyle name="20% - Акцент3 11 9 2" xfId="7460"/>
    <cellStyle name="20% - Акцент3 11 9 3" xfId="10720"/>
    <cellStyle name="20% - Акцент3 11 9 4" xfId="12700"/>
    <cellStyle name="20% - Акцент3 12" xfId="661"/>
    <cellStyle name="20% - Акцент3 12 10" xfId="662"/>
    <cellStyle name="20% - Акцент3 12 10 2" xfId="7462"/>
    <cellStyle name="20% - Акцент3 12 10 3" xfId="10718"/>
    <cellStyle name="20% - Акцент3 12 10 4" xfId="12698"/>
    <cellStyle name="20% - Акцент3 12 11" xfId="7461"/>
    <cellStyle name="20% - Акцент3 12 12" xfId="10719"/>
    <cellStyle name="20% - Акцент3 12 13" xfId="12699"/>
    <cellStyle name="20% - Акцент3 12 2" xfId="663"/>
    <cellStyle name="20% - Акцент3 12 2 2" xfId="7463"/>
    <cellStyle name="20% - Акцент3 12 2 3" xfId="10717"/>
    <cellStyle name="20% - Акцент3 12 2 4" xfId="12697"/>
    <cellStyle name="20% - Акцент3 12 3" xfId="664"/>
    <cellStyle name="20% - Акцент3 12 3 2" xfId="7464"/>
    <cellStyle name="20% - Акцент3 12 3 3" xfId="10716"/>
    <cellStyle name="20% - Акцент3 12 3 4" xfId="12696"/>
    <cellStyle name="20% - Акцент3 12 4" xfId="665"/>
    <cellStyle name="20% - Акцент3 12 4 2" xfId="7465"/>
    <cellStyle name="20% - Акцент3 12 4 3" xfId="10715"/>
    <cellStyle name="20% - Акцент3 12 4 4" xfId="12695"/>
    <cellStyle name="20% - Акцент3 12 5" xfId="666"/>
    <cellStyle name="20% - Акцент3 12 5 2" xfId="7466"/>
    <cellStyle name="20% - Акцент3 12 5 3" xfId="10714"/>
    <cellStyle name="20% - Акцент3 12 5 4" xfId="12694"/>
    <cellStyle name="20% - Акцент3 12 6" xfId="667"/>
    <cellStyle name="20% - Акцент3 12 6 2" xfId="7467"/>
    <cellStyle name="20% - Акцент3 12 6 3" xfId="10713"/>
    <cellStyle name="20% - Акцент3 12 6 4" xfId="12693"/>
    <cellStyle name="20% - Акцент3 12 7" xfId="668"/>
    <cellStyle name="20% - Акцент3 12 7 2" xfId="7468"/>
    <cellStyle name="20% - Акцент3 12 7 3" xfId="10712"/>
    <cellStyle name="20% - Акцент3 12 7 4" xfId="12692"/>
    <cellStyle name="20% - Акцент3 12 8" xfId="669"/>
    <cellStyle name="20% - Акцент3 12 8 2" xfId="7469"/>
    <cellStyle name="20% - Акцент3 12 8 3" xfId="10711"/>
    <cellStyle name="20% - Акцент3 12 8 4" xfId="12691"/>
    <cellStyle name="20% - Акцент3 12 9" xfId="670"/>
    <cellStyle name="20% - Акцент3 12 9 2" xfId="7470"/>
    <cellStyle name="20% - Акцент3 12 9 3" xfId="10710"/>
    <cellStyle name="20% - Акцент3 12 9 4" xfId="12690"/>
    <cellStyle name="20% - Акцент3 13" xfId="671"/>
    <cellStyle name="20% - Акцент3 13 10" xfId="672"/>
    <cellStyle name="20% - Акцент3 13 10 2" xfId="7472"/>
    <cellStyle name="20% - Акцент3 13 10 3" xfId="10708"/>
    <cellStyle name="20% - Акцент3 13 10 4" xfId="12688"/>
    <cellStyle name="20% - Акцент3 13 11" xfId="7471"/>
    <cellStyle name="20% - Акцент3 13 12" xfId="10709"/>
    <cellStyle name="20% - Акцент3 13 13" xfId="12689"/>
    <cellStyle name="20% - Акцент3 13 2" xfId="673"/>
    <cellStyle name="20% - Акцент3 13 2 2" xfId="7473"/>
    <cellStyle name="20% - Акцент3 13 2 3" xfId="10707"/>
    <cellStyle name="20% - Акцент3 13 2 4" xfId="12687"/>
    <cellStyle name="20% - Акцент3 13 3" xfId="674"/>
    <cellStyle name="20% - Акцент3 13 3 2" xfId="7474"/>
    <cellStyle name="20% - Акцент3 13 3 3" xfId="10706"/>
    <cellStyle name="20% - Акцент3 13 3 4" xfId="12686"/>
    <cellStyle name="20% - Акцент3 13 4" xfId="675"/>
    <cellStyle name="20% - Акцент3 13 4 2" xfId="7475"/>
    <cellStyle name="20% - Акцент3 13 4 3" xfId="10705"/>
    <cellStyle name="20% - Акцент3 13 4 4" xfId="12685"/>
    <cellStyle name="20% - Акцент3 13 5" xfId="676"/>
    <cellStyle name="20% - Акцент3 13 5 2" xfId="7476"/>
    <cellStyle name="20% - Акцент3 13 5 3" xfId="10704"/>
    <cellStyle name="20% - Акцент3 13 5 4" xfId="12684"/>
    <cellStyle name="20% - Акцент3 13 6" xfId="677"/>
    <cellStyle name="20% - Акцент3 13 6 2" xfId="7477"/>
    <cellStyle name="20% - Акцент3 13 6 3" xfId="10703"/>
    <cellStyle name="20% - Акцент3 13 6 4" xfId="12683"/>
    <cellStyle name="20% - Акцент3 13 7" xfId="678"/>
    <cellStyle name="20% - Акцент3 13 7 2" xfId="7478"/>
    <cellStyle name="20% - Акцент3 13 7 3" xfId="10702"/>
    <cellStyle name="20% - Акцент3 13 7 4" xfId="12682"/>
    <cellStyle name="20% - Акцент3 13 8" xfId="679"/>
    <cellStyle name="20% - Акцент3 13 8 2" xfId="7479"/>
    <cellStyle name="20% - Акцент3 13 8 3" xfId="10701"/>
    <cellStyle name="20% - Акцент3 13 8 4" xfId="12681"/>
    <cellStyle name="20% - Акцент3 13 9" xfId="680"/>
    <cellStyle name="20% - Акцент3 13 9 2" xfId="7480"/>
    <cellStyle name="20% - Акцент3 13 9 3" xfId="10700"/>
    <cellStyle name="20% - Акцент3 13 9 4" xfId="12680"/>
    <cellStyle name="20% - Акцент3 14" xfId="681"/>
    <cellStyle name="20% - Акцент3 14 10" xfId="682"/>
    <cellStyle name="20% - Акцент3 14 10 2" xfId="7482"/>
    <cellStyle name="20% - Акцент3 14 10 3" xfId="10698"/>
    <cellStyle name="20% - Акцент3 14 10 4" xfId="12678"/>
    <cellStyle name="20% - Акцент3 14 11" xfId="7481"/>
    <cellStyle name="20% - Акцент3 14 12" xfId="10699"/>
    <cellStyle name="20% - Акцент3 14 13" xfId="12679"/>
    <cellStyle name="20% - Акцент3 14 2" xfId="683"/>
    <cellStyle name="20% - Акцент3 14 2 2" xfId="7483"/>
    <cellStyle name="20% - Акцент3 14 2 3" xfId="10697"/>
    <cellStyle name="20% - Акцент3 14 2 4" xfId="12677"/>
    <cellStyle name="20% - Акцент3 14 3" xfId="684"/>
    <cellStyle name="20% - Акцент3 14 3 2" xfId="7484"/>
    <cellStyle name="20% - Акцент3 14 3 3" xfId="10696"/>
    <cellStyle name="20% - Акцент3 14 3 4" xfId="12676"/>
    <cellStyle name="20% - Акцент3 14 4" xfId="685"/>
    <cellStyle name="20% - Акцент3 14 4 2" xfId="7485"/>
    <cellStyle name="20% - Акцент3 14 4 3" xfId="10695"/>
    <cellStyle name="20% - Акцент3 14 4 4" xfId="12675"/>
    <cellStyle name="20% - Акцент3 14 5" xfId="686"/>
    <cellStyle name="20% - Акцент3 14 5 2" xfId="7486"/>
    <cellStyle name="20% - Акцент3 14 5 3" xfId="10694"/>
    <cellStyle name="20% - Акцент3 14 5 4" xfId="12674"/>
    <cellStyle name="20% - Акцент3 14 6" xfId="687"/>
    <cellStyle name="20% - Акцент3 14 6 2" xfId="7487"/>
    <cellStyle name="20% - Акцент3 14 6 3" xfId="10693"/>
    <cellStyle name="20% - Акцент3 14 6 4" xfId="12673"/>
    <cellStyle name="20% - Акцент3 14 7" xfId="688"/>
    <cellStyle name="20% - Акцент3 14 7 2" xfId="7488"/>
    <cellStyle name="20% - Акцент3 14 7 3" xfId="10692"/>
    <cellStyle name="20% - Акцент3 14 7 4" xfId="12672"/>
    <cellStyle name="20% - Акцент3 14 8" xfId="689"/>
    <cellStyle name="20% - Акцент3 14 8 2" xfId="7489"/>
    <cellStyle name="20% - Акцент3 14 8 3" xfId="10691"/>
    <cellStyle name="20% - Акцент3 14 8 4" xfId="12671"/>
    <cellStyle name="20% - Акцент3 14 9" xfId="690"/>
    <cellStyle name="20% - Акцент3 14 9 2" xfId="7490"/>
    <cellStyle name="20% - Акцент3 14 9 3" xfId="10690"/>
    <cellStyle name="20% - Акцент3 14 9 4" xfId="12670"/>
    <cellStyle name="20% - Акцент3 15" xfId="691"/>
    <cellStyle name="20% - Акцент3 15 10" xfId="10689"/>
    <cellStyle name="20% - Акцент3 15 11" xfId="12669"/>
    <cellStyle name="20% - Акцент3 15 2" xfId="692"/>
    <cellStyle name="20% - Акцент3 15 2 2" xfId="7492"/>
    <cellStyle name="20% - Акцент3 15 2 3" xfId="10688"/>
    <cellStyle name="20% - Акцент3 15 2 4" xfId="12668"/>
    <cellStyle name="20% - Акцент3 15 3" xfId="693"/>
    <cellStyle name="20% - Акцент3 15 3 2" xfId="7493"/>
    <cellStyle name="20% - Акцент3 15 3 3" xfId="10687"/>
    <cellStyle name="20% - Акцент3 15 3 4" xfId="12667"/>
    <cellStyle name="20% - Акцент3 15 4" xfId="694"/>
    <cellStyle name="20% - Акцент3 15 4 2" xfId="7494"/>
    <cellStyle name="20% - Акцент3 15 4 3" xfId="10686"/>
    <cellStyle name="20% - Акцент3 15 4 4" xfId="12666"/>
    <cellStyle name="20% - Акцент3 15 5" xfId="695"/>
    <cellStyle name="20% - Акцент3 15 5 2" xfId="7495"/>
    <cellStyle name="20% - Акцент3 15 5 3" xfId="10685"/>
    <cellStyle name="20% - Акцент3 15 5 4" xfId="12665"/>
    <cellStyle name="20% - Акцент3 15 6" xfId="696"/>
    <cellStyle name="20% - Акцент3 15 6 2" xfId="7496"/>
    <cellStyle name="20% - Акцент3 15 6 3" xfId="10684"/>
    <cellStyle name="20% - Акцент3 15 6 4" xfId="12664"/>
    <cellStyle name="20% - Акцент3 15 7" xfId="697"/>
    <cellStyle name="20% - Акцент3 15 7 2" xfId="7497"/>
    <cellStyle name="20% - Акцент3 15 7 3" xfId="10683"/>
    <cellStyle name="20% - Акцент3 15 7 4" xfId="12663"/>
    <cellStyle name="20% - Акцент3 15 8" xfId="698"/>
    <cellStyle name="20% - Акцент3 15 8 2" xfId="7498"/>
    <cellStyle name="20% - Акцент3 15 8 3" xfId="10682"/>
    <cellStyle name="20% - Акцент3 15 8 4" xfId="12662"/>
    <cellStyle name="20% - Акцент3 15 9" xfId="7491"/>
    <cellStyle name="20% - Акцент3 16" xfId="699"/>
    <cellStyle name="20% - Акцент3 16 10" xfId="10681"/>
    <cellStyle name="20% - Акцент3 16 11" xfId="12661"/>
    <cellStyle name="20% - Акцент3 16 2" xfId="700"/>
    <cellStyle name="20% - Акцент3 16 2 2" xfId="7500"/>
    <cellStyle name="20% - Акцент3 16 2 3" xfId="10680"/>
    <cellStyle name="20% - Акцент3 16 2 4" xfId="12660"/>
    <cellStyle name="20% - Акцент3 16 3" xfId="701"/>
    <cellStyle name="20% - Акцент3 16 3 2" xfId="7501"/>
    <cellStyle name="20% - Акцент3 16 3 3" xfId="10679"/>
    <cellStyle name="20% - Акцент3 16 3 4" xfId="12659"/>
    <cellStyle name="20% - Акцент3 16 4" xfId="702"/>
    <cellStyle name="20% - Акцент3 16 4 2" xfId="7502"/>
    <cellStyle name="20% - Акцент3 16 4 3" xfId="10678"/>
    <cellStyle name="20% - Акцент3 16 4 4" xfId="12658"/>
    <cellStyle name="20% - Акцент3 16 5" xfId="703"/>
    <cellStyle name="20% - Акцент3 16 5 2" xfId="7503"/>
    <cellStyle name="20% - Акцент3 16 5 3" xfId="10677"/>
    <cellStyle name="20% - Акцент3 16 5 4" xfId="12657"/>
    <cellStyle name="20% - Акцент3 16 6" xfId="704"/>
    <cellStyle name="20% - Акцент3 16 6 2" xfId="7504"/>
    <cellStyle name="20% - Акцент3 16 6 3" xfId="10676"/>
    <cellStyle name="20% - Акцент3 16 6 4" xfId="12656"/>
    <cellStyle name="20% - Акцент3 16 7" xfId="705"/>
    <cellStyle name="20% - Акцент3 16 7 2" xfId="7505"/>
    <cellStyle name="20% - Акцент3 16 7 3" xfId="10675"/>
    <cellStyle name="20% - Акцент3 16 7 4" xfId="12655"/>
    <cellStyle name="20% - Акцент3 16 8" xfId="706"/>
    <cellStyle name="20% - Акцент3 16 8 2" xfId="7506"/>
    <cellStyle name="20% - Акцент3 16 8 3" xfId="10674"/>
    <cellStyle name="20% - Акцент3 16 8 4" xfId="12654"/>
    <cellStyle name="20% - Акцент3 16 9" xfId="7499"/>
    <cellStyle name="20% - Акцент3 17" xfId="707"/>
    <cellStyle name="20% - Акцент3 17 2" xfId="708"/>
    <cellStyle name="20% - Акцент3 17 2 2" xfId="7508"/>
    <cellStyle name="20% - Акцент3 17 2 3" xfId="10672"/>
    <cellStyle name="20% - Акцент3 17 2 4" xfId="12652"/>
    <cellStyle name="20% - Акцент3 17 3" xfId="709"/>
    <cellStyle name="20% - Акцент3 17 3 2" xfId="7509"/>
    <cellStyle name="20% - Акцент3 17 3 3" xfId="10671"/>
    <cellStyle name="20% - Акцент3 17 3 4" xfId="12651"/>
    <cellStyle name="20% - Акцент3 17 4" xfId="710"/>
    <cellStyle name="20% - Акцент3 17 4 2" xfId="7510"/>
    <cellStyle name="20% - Акцент3 17 4 3" xfId="10670"/>
    <cellStyle name="20% - Акцент3 17 4 4" xfId="12650"/>
    <cellStyle name="20% - Акцент3 17 5" xfId="711"/>
    <cellStyle name="20% - Акцент3 17 5 2" xfId="7511"/>
    <cellStyle name="20% - Акцент3 17 5 3" xfId="10669"/>
    <cellStyle name="20% - Акцент3 17 5 4" xfId="12649"/>
    <cellStyle name="20% - Акцент3 17 6" xfId="7507"/>
    <cellStyle name="20% - Акцент3 17 7" xfId="10673"/>
    <cellStyle name="20% - Акцент3 17 8" xfId="12653"/>
    <cellStyle name="20% - Акцент3 18" xfId="712"/>
    <cellStyle name="20% - Акцент3 18 2" xfId="713"/>
    <cellStyle name="20% - Акцент3 18 2 2" xfId="7513"/>
    <cellStyle name="20% - Акцент3 18 2 3" xfId="10667"/>
    <cellStyle name="20% - Акцент3 18 2 4" xfId="12647"/>
    <cellStyle name="20% - Акцент3 18 3" xfId="714"/>
    <cellStyle name="20% - Акцент3 18 3 2" xfId="7514"/>
    <cellStyle name="20% - Акцент3 18 3 3" xfId="10666"/>
    <cellStyle name="20% - Акцент3 18 3 4" xfId="12646"/>
    <cellStyle name="20% - Акцент3 18 4" xfId="715"/>
    <cellStyle name="20% - Акцент3 18 4 2" xfId="7515"/>
    <cellStyle name="20% - Акцент3 18 4 3" xfId="10665"/>
    <cellStyle name="20% - Акцент3 18 4 4" xfId="12645"/>
    <cellStyle name="20% - Акцент3 18 5" xfId="716"/>
    <cellStyle name="20% - Акцент3 18 5 2" xfId="7516"/>
    <cellStyle name="20% - Акцент3 18 5 3" xfId="10664"/>
    <cellStyle name="20% - Акцент3 18 5 4" xfId="12644"/>
    <cellStyle name="20% - Акцент3 18 6" xfId="7512"/>
    <cellStyle name="20% - Акцент3 18 7" xfId="10668"/>
    <cellStyle name="20% - Акцент3 18 8" xfId="12648"/>
    <cellStyle name="20% - Акцент3 19" xfId="717"/>
    <cellStyle name="20% - Акцент3 19 2" xfId="718"/>
    <cellStyle name="20% - Акцент3 19 2 2" xfId="7518"/>
    <cellStyle name="20% - Акцент3 19 2 3" xfId="10662"/>
    <cellStyle name="20% - Акцент3 19 2 4" xfId="12642"/>
    <cellStyle name="20% - Акцент3 19 3" xfId="719"/>
    <cellStyle name="20% - Акцент3 19 3 2" xfId="7519"/>
    <cellStyle name="20% - Акцент3 19 3 3" xfId="10661"/>
    <cellStyle name="20% - Акцент3 19 3 4" xfId="12641"/>
    <cellStyle name="20% - Акцент3 19 4" xfId="720"/>
    <cellStyle name="20% - Акцент3 19 4 2" xfId="7520"/>
    <cellStyle name="20% - Акцент3 19 4 3" xfId="10660"/>
    <cellStyle name="20% - Акцент3 19 4 4" xfId="12640"/>
    <cellStyle name="20% - Акцент3 19 5" xfId="721"/>
    <cellStyle name="20% - Акцент3 19 5 2" xfId="7521"/>
    <cellStyle name="20% - Акцент3 19 5 3" xfId="10659"/>
    <cellStyle name="20% - Акцент3 19 5 4" xfId="12639"/>
    <cellStyle name="20% - Акцент3 19 6" xfId="7517"/>
    <cellStyle name="20% - Акцент3 19 7" xfId="10663"/>
    <cellStyle name="20% - Акцент3 19 8" xfId="12643"/>
    <cellStyle name="20% - Акцент3 2" xfId="722"/>
    <cellStyle name="20% - Акцент3 2 10" xfId="723"/>
    <cellStyle name="20% - Акцент3 2 10 2" xfId="7523"/>
    <cellStyle name="20% - Акцент3 2 10 3" xfId="10657"/>
    <cellStyle name="20% - Акцент3 2 10 4" xfId="12637"/>
    <cellStyle name="20% - Акцент3 2 11" xfId="7522"/>
    <cellStyle name="20% - Акцент3 2 12" xfId="10658"/>
    <cellStyle name="20% - Акцент3 2 13" xfId="12638"/>
    <cellStyle name="20% - Акцент3 2 2" xfId="724"/>
    <cellStyle name="20% - Акцент3 2 2 2" xfId="7524"/>
    <cellStyle name="20% - Акцент3 2 2 3" xfId="10656"/>
    <cellStyle name="20% - Акцент3 2 2 4" xfId="12636"/>
    <cellStyle name="20% - Акцент3 2 3" xfId="725"/>
    <cellStyle name="20% - Акцент3 2 3 2" xfId="7525"/>
    <cellStyle name="20% - Акцент3 2 3 3" xfId="10655"/>
    <cellStyle name="20% - Акцент3 2 3 4" xfId="12635"/>
    <cellStyle name="20% - Акцент3 2 4" xfId="726"/>
    <cellStyle name="20% - Акцент3 2 4 2" xfId="7526"/>
    <cellStyle name="20% - Акцент3 2 4 3" xfId="10654"/>
    <cellStyle name="20% - Акцент3 2 4 4" xfId="12634"/>
    <cellStyle name="20% - Акцент3 2 5" xfId="727"/>
    <cellStyle name="20% - Акцент3 2 5 2" xfId="7527"/>
    <cellStyle name="20% - Акцент3 2 5 3" xfId="10653"/>
    <cellStyle name="20% - Акцент3 2 5 4" xfId="12633"/>
    <cellStyle name="20% - Акцент3 2 6" xfId="728"/>
    <cellStyle name="20% - Акцент3 2 6 2" xfId="7528"/>
    <cellStyle name="20% - Акцент3 2 6 3" xfId="10652"/>
    <cellStyle name="20% - Акцент3 2 6 4" xfId="12632"/>
    <cellStyle name="20% - Акцент3 2 7" xfId="729"/>
    <cellStyle name="20% - Акцент3 2 7 2" xfId="7529"/>
    <cellStyle name="20% - Акцент3 2 7 3" xfId="10651"/>
    <cellStyle name="20% - Акцент3 2 7 4" xfId="12631"/>
    <cellStyle name="20% - Акцент3 2 8" xfId="730"/>
    <cellStyle name="20% - Акцент3 2 8 2" xfId="7530"/>
    <cellStyle name="20% - Акцент3 2 8 3" xfId="10650"/>
    <cellStyle name="20% - Акцент3 2 8 4" xfId="12630"/>
    <cellStyle name="20% - Акцент3 2 9" xfId="731"/>
    <cellStyle name="20% - Акцент3 2 9 2" xfId="7531"/>
    <cellStyle name="20% - Акцент3 2 9 3" xfId="10649"/>
    <cellStyle name="20% - Акцент3 2 9 4" xfId="12629"/>
    <cellStyle name="20% - Акцент3 20" xfId="732"/>
    <cellStyle name="20% - Акцент3 20 2" xfId="7532"/>
    <cellStyle name="20% - Акцент3 20 3" xfId="10648"/>
    <cellStyle name="20% - Акцент3 20 4" xfId="12628"/>
    <cellStyle name="20% - Акцент3 21" xfId="733"/>
    <cellStyle name="20% - Акцент3 21 2" xfId="7533"/>
    <cellStyle name="20% - Акцент3 21 3" xfId="10647"/>
    <cellStyle name="20% - Акцент3 21 4" xfId="12627"/>
    <cellStyle name="20% - Акцент3 22" xfId="734"/>
    <cellStyle name="20% - Акцент3 22 2" xfId="7534"/>
    <cellStyle name="20% - Акцент3 22 3" xfId="10646"/>
    <cellStyle name="20% - Акцент3 22 4" xfId="12626"/>
    <cellStyle name="20% - Акцент3 23" xfId="735"/>
    <cellStyle name="20% - Акцент3 23 2" xfId="7535"/>
    <cellStyle name="20% - Акцент3 23 3" xfId="10645"/>
    <cellStyle name="20% - Акцент3 23 4" xfId="12625"/>
    <cellStyle name="20% - Акцент3 24" xfId="14664"/>
    <cellStyle name="20% - Акцент3 3" xfId="736"/>
    <cellStyle name="20% - Акцент3 3 10" xfId="737"/>
    <cellStyle name="20% - Акцент3 3 10 2" xfId="7537"/>
    <cellStyle name="20% - Акцент3 3 10 3" xfId="10643"/>
    <cellStyle name="20% - Акцент3 3 10 4" xfId="12623"/>
    <cellStyle name="20% - Акцент3 3 11" xfId="7536"/>
    <cellStyle name="20% - Акцент3 3 12" xfId="10644"/>
    <cellStyle name="20% - Акцент3 3 13" xfId="12624"/>
    <cellStyle name="20% - Акцент3 3 2" xfId="738"/>
    <cellStyle name="20% - Акцент3 3 2 2" xfId="7538"/>
    <cellStyle name="20% - Акцент3 3 2 3" xfId="10642"/>
    <cellStyle name="20% - Акцент3 3 2 4" xfId="12622"/>
    <cellStyle name="20% - Акцент3 3 3" xfId="739"/>
    <cellStyle name="20% - Акцент3 3 3 2" xfId="7539"/>
    <cellStyle name="20% - Акцент3 3 3 3" xfId="10641"/>
    <cellStyle name="20% - Акцент3 3 3 4" xfId="12621"/>
    <cellStyle name="20% - Акцент3 3 4" xfId="740"/>
    <cellStyle name="20% - Акцент3 3 4 2" xfId="7540"/>
    <cellStyle name="20% - Акцент3 3 4 3" xfId="10640"/>
    <cellStyle name="20% - Акцент3 3 4 4" xfId="12620"/>
    <cellStyle name="20% - Акцент3 3 5" xfId="741"/>
    <cellStyle name="20% - Акцент3 3 5 2" xfId="7541"/>
    <cellStyle name="20% - Акцент3 3 5 3" xfId="10639"/>
    <cellStyle name="20% - Акцент3 3 5 4" xfId="12619"/>
    <cellStyle name="20% - Акцент3 3 6" xfId="742"/>
    <cellStyle name="20% - Акцент3 3 6 2" xfId="7542"/>
    <cellStyle name="20% - Акцент3 3 6 3" xfId="10638"/>
    <cellStyle name="20% - Акцент3 3 6 4" xfId="12618"/>
    <cellStyle name="20% - Акцент3 3 7" xfId="743"/>
    <cellStyle name="20% - Акцент3 3 7 2" xfId="7543"/>
    <cellStyle name="20% - Акцент3 3 7 3" xfId="10637"/>
    <cellStyle name="20% - Акцент3 3 7 4" xfId="12617"/>
    <cellStyle name="20% - Акцент3 3 8" xfId="744"/>
    <cellStyle name="20% - Акцент3 3 8 2" xfId="7544"/>
    <cellStyle name="20% - Акцент3 3 8 3" xfId="10636"/>
    <cellStyle name="20% - Акцент3 3 8 4" xfId="12616"/>
    <cellStyle name="20% - Акцент3 3 9" xfId="745"/>
    <cellStyle name="20% - Акцент3 3 9 2" xfId="7545"/>
    <cellStyle name="20% - Акцент3 3 9 3" xfId="10635"/>
    <cellStyle name="20% - Акцент3 3 9 4" xfId="12615"/>
    <cellStyle name="20% - Акцент3 4" xfId="746"/>
    <cellStyle name="20% - Акцент3 4 10" xfId="747"/>
    <cellStyle name="20% - Акцент3 4 10 2" xfId="7547"/>
    <cellStyle name="20% - Акцент3 4 10 3" xfId="10633"/>
    <cellStyle name="20% - Акцент3 4 10 4" xfId="12613"/>
    <cellStyle name="20% - Акцент3 4 11" xfId="7546"/>
    <cellStyle name="20% - Акцент3 4 12" xfId="10634"/>
    <cellStyle name="20% - Акцент3 4 13" xfId="12614"/>
    <cellStyle name="20% - Акцент3 4 2" xfId="748"/>
    <cellStyle name="20% - Акцент3 4 2 2" xfId="7548"/>
    <cellStyle name="20% - Акцент3 4 2 3" xfId="10632"/>
    <cellStyle name="20% - Акцент3 4 2 4" xfId="12612"/>
    <cellStyle name="20% - Акцент3 4 3" xfId="749"/>
    <cellStyle name="20% - Акцент3 4 3 2" xfId="7549"/>
    <cellStyle name="20% - Акцент3 4 3 3" xfId="10631"/>
    <cellStyle name="20% - Акцент3 4 3 4" xfId="12611"/>
    <cellStyle name="20% - Акцент3 4 4" xfId="750"/>
    <cellStyle name="20% - Акцент3 4 4 2" xfId="7550"/>
    <cellStyle name="20% - Акцент3 4 4 3" xfId="10630"/>
    <cellStyle name="20% - Акцент3 4 4 4" xfId="12610"/>
    <cellStyle name="20% - Акцент3 4 5" xfId="751"/>
    <cellStyle name="20% - Акцент3 4 5 2" xfId="7551"/>
    <cellStyle name="20% - Акцент3 4 5 3" xfId="10629"/>
    <cellStyle name="20% - Акцент3 4 5 4" xfId="12609"/>
    <cellStyle name="20% - Акцент3 4 6" xfId="752"/>
    <cellStyle name="20% - Акцент3 4 6 2" xfId="7552"/>
    <cellStyle name="20% - Акцент3 4 6 3" xfId="10628"/>
    <cellStyle name="20% - Акцент3 4 6 4" xfId="12608"/>
    <cellStyle name="20% - Акцент3 4 7" xfId="753"/>
    <cellStyle name="20% - Акцент3 4 7 2" xfId="7553"/>
    <cellStyle name="20% - Акцент3 4 7 3" xfId="10627"/>
    <cellStyle name="20% - Акцент3 4 7 4" xfId="12607"/>
    <cellStyle name="20% - Акцент3 4 8" xfId="754"/>
    <cellStyle name="20% - Акцент3 4 8 2" xfId="7554"/>
    <cellStyle name="20% - Акцент3 4 8 3" xfId="10626"/>
    <cellStyle name="20% - Акцент3 4 8 4" xfId="12606"/>
    <cellStyle name="20% - Акцент3 4 9" xfId="755"/>
    <cellStyle name="20% - Акцент3 4 9 2" xfId="7555"/>
    <cellStyle name="20% - Акцент3 4 9 3" xfId="10625"/>
    <cellStyle name="20% - Акцент3 4 9 4" xfId="12605"/>
    <cellStyle name="20% - Акцент3 5" xfId="756"/>
    <cellStyle name="20% - Акцент3 5 10" xfId="757"/>
    <cellStyle name="20% - Акцент3 5 10 2" xfId="7557"/>
    <cellStyle name="20% - Акцент3 5 10 3" xfId="10623"/>
    <cellStyle name="20% - Акцент3 5 10 4" xfId="12603"/>
    <cellStyle name="20% - Акцент3 5 11" xfId="7556"/>
    <cellStyle name="20% - Акцент3 5 12" xfId="10624"/>
    <cellStyle name="20% - Акцент3 5 13" xfId="12604"/>
    <cellStyle name="20% - Акцент3 5 2" xfId="758"/>
    <cellStyle name="20% - Акцент3 5 2 2" xfId="7558"/>
    <cellStyle name="20% - Акцент3 5 2 3" xfId="10622"/>
    <cellStyle name="20% - Акцент3 5 2 4" xfId="12602"/>
    <cellStyle name="20% - Акцент3 5 3" xfId="759"/>
    <cellStyle name="20% - Акцент3 5 3 2" xfId="7559"/>
    <cellStyle name="20% - Акцент3 5 3 3" xfId="10621"/>
    <cellStyle name="20% - Акцент3 5 3 4" xfId="12601"/>
    <cellStyle name="20% - Акцент3 5 4" xfId="760"/>
    <cellStyle name="20% - Акцент3 5 4 2" xfId="7560"/>
    <cellStyle name="20% - Акцент3 5 4 3" xfId="10620"/>
    <cellStyle name="20% - Акцент3 5 4 4" xfId="12600"/>
    <cellStyle name="20% - Акцент3 5 5" xfId="761"/>
    <cellStyle name="20% - Акцент3 5 5 2" xfId="7561"/>
    <cellStyle name="20% - Акцент3 5 5 3" xfId="10619"/>
    <cellStyle name="20% - Акцент3 5 5 4" xfId="12599"/>
    <cellStyle name="20% - Акцент3 5 6" xfId="762"/>
    <cellStyle name="20% - Акцент3 5 6 2" xfId="7562"/>
    <cellStyle name="20% - Акцент3 5 6 3" xfId="10618"/>
    <cellStyle name="20% - Акцент3 5 6 4" xfId="12598"/>
    <cellStyle name="20% - Акцент3 5 7" xfId="763"/>
    <cellStyle name="20% - Акцент3 5 7 2" xfId="7563"/>
    <cellStyle name="20% - Акцент3 5 7 3" xfId="10617"/>
    <cellStyle name="20% - Акцент3 5 7 4" xfId="12597"/>
    <cellStyle name="20% - Акцент3 5 8" xfId="764"/>
    <cellStyle name="20% - Акцент3 5 8 2" xfId="7564"/>
    <cellStyle name="20% - Акцент3 5 8 3" xfId="10616"/>
    <cellStyle name="20% - Акцент3 5 8 4" xfId="12596"/>
    <cellStyle name="20% - Акцент3 5 9" xfId="765"/>
    <cellStyle name="20% - Акцент3 5 9 2" xfId="7565"/>
    <cellStyle name="20% - Акцент3 5 9 3" xfId="10615"/>
    <cellStyle name="20% - Акцент3 5 9 4" xfId="12595"/>
    <cellStyle name="20% - Акцент3 6" xfId="766"/>
    <cellStyle name="20% - Акцент3 6 10" xfId="767"/>
    <cellStyle name="20% - Акцент3 6 10 2" xfId="7567"/>
    <cellStyle name="20% - Акцент3 6 10 3" xfId="10613"/>
    <cellStyle name="20% - Акцент3 6 10 4" xfId="12593"/>
    <cellStyle name="20% - Акцент3 6 11" xfId="7566"/>
    <cellStyle name="20% - Акцент3 6 12" xfId="10614"/>
    <cellStyle name="20% - Акцент3 6 13" xfId="12594"/>
    <cellStyle name="20% - Акцент3 6 2" xfId="768"/>
    <cellStyle name="20% - Акцент3 6 2 2" xfId="7568"/>
    <cellStyle name="20% - Акцент3 6 2 3" xfId="10612"/>
    <cellStyle name="20% - Акцент3 6 2 4" xfId="12592"/>
    <cellStyle name="20% - Акцент3 6 3" xfId="769"/>
    <cellStyle name="20% - Акцент3 6 3 2" xfId="7569"/>
    <cellStyle name="20% - Акцент3 6 3 3" xfId="10611"/>
    <cellStyle name="20% - Акцент3 6 3 4" xfId="12591"/>
    <cellStyle name="20% - Акцент3 6 4" xfId="770"/>
    <cellStyle name="20% - Акцент3 6 4 2" xfId="7570"/>
    <cellStyle name="20% - Акцент3 6 4 3" xfId="10610"/>
    <cellStyle name="20% - Акцент3 6 4 4" xfId="12590"/>
    <cellStyle name="20% - Акцент3 6 5" xfId="771"/>
    <cellStyle name="20% - Акцент3 6 5 2" xfId="7571"/>
    <cellStyle name="20% - Акцент3 6 5 3" xfId="10609"/>
    <cellStyle name="20% - Акцент3 6 5 4" xfId="12589"/>
    <cellStyle name="20% - Акцент3 6 6" xfId="772"/>
    <cellStyle name="20% - Акцент3 6 6 2" xfId="7572"/>
    <cellStyle name="20% - Акцент3 6 6 3" xfId="10608"/>
    <cellStyle name="20% - Акцент3 6 6 4" xfId="12588"/>
    <cellStyle name="20% - Акцент3 6 7" xfId="773"/>
    <cellStyle name="20% - Акцент3 6 7 2" xfId="7573"/>
    <cellStyle name="20% - Акцент3 6 7 3" xfId="10607"/>
    <cellStyle name="20% - Акцент3 6 7 4" xfId="12587"/>
    <cellStyle name="20% - Акцент3 6 8" xfId="774"/>
    <cellStyle name="20% - Акцент3 6 8 2" xfId="7574"/>
    <cellStyle name="20% - Акцент3 6 8 3" xfId="10606"/>
    <cellStyle name="20% - Акцент3 6 8 4" xfId="12586"/>
    <cellStyle name="20% - Акцент3 6 9" xfId="775"/>
    <cellStyle name="20% - Акцент3 6 9 2" xfId="7575"/>
    <cellStyle name="20% - Акцент3 6 9 3" xfId="10605"/>
    <cellStyle name="20% - Акцент3 6 9 4" xfId="12585"/>
    <cellStyle name="20% - Акцент3 7" xfId="776"/>
    <cellStyle name="20% - Акцент3 7 10" xfId="777"/>
    <cellStyle name="20% - Акцент3 7 10 2" xfId="7577"/>
    <cellStyle name="20% - Акцент3 7 10 3" xfId="10603"/>
    <cellStyle name="20% - Акцент3 7 10 4" xfId="12583"/>
    <cellStyle name="20% - Акцент3 7 11" xfId="7576"/>
    <cellStyle name="20% - Акцент3 7 12" xfId="10604"/>
    <cellStyle name="20% - Акцент3 7 13" xfId="12584"/>
    <cellStyle name="20% - Акцент3 7 2" xfId="778"/>
    <cellStyle name="20% - Акцент3 7 2 2" xfId="7578"/>
    <cellStyle name="20% - Акцент3 7 2 3" xfId="10602"/>
    <cellStyle name="20% - Акцент3 7 2 4" xfId="12582"/>
    <cellStyle name="20% - Акцент3 7 3" xfId="779"/>
    <cellStyle name="20% - Акцент3 7 3 2" xfId="7579"/>
    <cellStyle name="20% - Акцент3 7 3 3" xfId="10601"/>
    <cellStyle name="20% - Акцент3 7 3 4" xfId="12581"/>
    <cellStyle name="20% - Акцент3 7 4" xfId="780"/>
    <cellStyle name="20% - Акцент3 7 4 2" xfId="7580"/>
    <cellStyle name="20% - Акцент3 7 4 3" xfId="10600"/>
    <cellStyle name="20% - Акцент3 7 4 4" xfId="12580"/>
    <cellStyle name="20% - Акцент3 7 5" xfId="781"/>
    <cellStyle name="20% - Акцент3 7 5 2" xfId="7581"/>
    <cellStyle name="20% - Акцент3 7 5 3" xfId="10599"/>
    <cellStyle name="20% - Акцент3 7 5 4" xfId="12579"/>
    <cellStyle name="20% - Акцент3 7 6" xfId="782"/>
    <cellStyle name="20% - Акцент3 7 6 2" xfId="7582"/>
    <cellStyle name="20% - Акцент3 7 6 3" xfId="10598"/>
    <cellStyle name="20% - Акцент3 7 6 4" xfId="12578"/>
    <cellStyle name="20% - Акцент3 7 7" xfId="783"/>
    <cellStyle name="20% - Акцент3 7 7 2" xfId="7583"/>
    <cellStyle name="20% - Акцент3 7 7 3" xfId="10597"/>
    <cellStyle name="20% - Акцент3 7 7 4" xfId="12577"/>
    <cellStyle name="20% - Акцент3 7 8" xfId="784"/>
    <cellStyle name="20% - Акцент3 7 8 2" xfId="7584"/>
    <cellStyle name="20% - Акцент3 7 8 3" xfId="10596"/>
    <cellStyle name="20% - Акцент3 7 8 4" xfId="12576"/>
    <cellStyle name="20% - Акцент3 7 9" xfId="785"/>
    <cellStyle name="20% - Акцент3 7 9 2" xfId="7585"/>
    <cellStyle name="20% - Акцент3 7 9 3" xfId="10595"/>
    <cellStyle name="20% - Акцент3 7 9 4" xfId="12575"/>
    <cellStyle name="20% - Акцент3 8" xfId="786"/>
    <cellStyle name="20% - Акцент3 8 10" xfId="787"/>
    <cellStyle name="20% - Акцент3 8 10 2" xfId="7587"/>
    <cellStyle name="20% - Акцент3 8 10 3" xfId="10593"/>
    <cellStyle name="20% - Акцент3 8 10 4" xfId="12573"/>
    <cellStyle name="20% - Акцент3 8 11" xfId="7586"/>
    <cellStyle name="20% - Акцент3 8 12" xfId="10594"/>
    <cellStyle name="20% - Акцент3 8 13" xfId="12574"/>
    <cellStyle name="20% - Акцент3 8 2" xfId="788"/>
    <cellStyle name="20% - Акцент3 8 2 2" xfId="7588"/>
    <cellStyle name="20% - Акцент3 8 2 3" xfId="10592"/>
    <cellStyle name="20% - Акцент3 8 2 4" xfId="12572"/>
    <cellStyle name="20% - Акцент3 8 3" xfId="789"/>
    <cellStyle name="20% - Акцент3 8 3 2" xfId="7589"/>
    <cellStyle name="20% - Акцент3 8 3 3" xfId="10591"/>
    <cellStyle name="20% - Акцент3 8 3 4" xfId="12571"/>
    <cellStyle name="20% - Акцент3 8 4" xfId="790"/>
    <cellStyle name="20% - Акцент3 8 4 2" xfId="7590"/>
    <cellStyle name="20% - Акцент3 8 4 3" xfId="10590"/>
    <cellStyle name="20% - Акцент3 8 4 4" xfId="12570"/>
    <cellStyle name="20% - Акцент3 8 5" xfId="791"/>
    <cellStyle name="20% - Акцент3 8 5 2" xfId="7591"/>
    <cellStyle name="20% - Акцент3 8 5 3" xfId="10589"/>
    <cellStyle name="20% - Акцент3 8 5 4" xfId="12569"/>
    <cellStyle name="20% - Акцент3 8 6" xfId="792"/>
    <cellStyle name="20% - Акцент3 8 6 2" xfId="7592"/>
    <cellStyle name="20% - Акцент3 8 6 3" xfId="10588"/>
    <cellStyle name="20% - Акцент3 8 6 4" xfId="12568"/>
    <cellStyle name="20% - Акцент3 8 7" xfId="793"/>
    <cellStyle name="20% - Акцент3 8 7 2" xfId="7593"/>
    <cellStyle name="20% - Акцент3 8 7 3" xfId="10587"/>
    <cellStyle name="20% - Акцент3 8 7 4" xfId="12567"/>
    <cellStyle name="20% - Акцент3 8 8" xfId="794"/>
    <cellStyle name="20% - Акцент3 8 8 2" xfId="7594"/>
    <cellStyle name="20% - Акцент3 8 8 3" xfId="10586"/>
    <cellStyle name="20% - Акцент3 8 8 4" xfId="12566"/>
    <cellStyle name="20% - Акцент3 8 9" xfId="795"/>
    <cellStyle name="20% - Акцент3 8 9 2" xfId="7595"/>
    <cellStyle name="20% - Акцент3 8 9 3" xfId="10585"/>
    <cellStyle name="20% - Акцент3 8 9 4" xfId="12565"/>
    <cellStyle name="20% - Акцент3 9" xfId="796"/>
    <cellStyle name="20% - Акцент3 9 10" xfId="797"/>
    <cellStyle name="20% - Акцент3 9 10 2" xfId="7597"/>
    <cellStyle name="20% - Акцент3 9 10 3" xfId="10583"/>
    <cellStyle name="20% - Акцент3 9 10 4" xfId="12563"/>
    <cellStyle name="20% - Акцент3 9 11" xfId="7596"/>
    <cellStyle name="20% - Акцент3 9 12" xfId="10584"/>
    <cellStyle name="20% - Акцент3 9 13" xfId="12564"/>
    <cellStyle name="20% - Акцент3 9 2" xfId="798"/>
    <cellStyle name="20% - Акцент3 9 2 2" xfId="7598"/>
    <cellStyle name="20% - Акцент3 9 2 3" xfId="10582"/>
    <cellStyle name="20% - Акцент3 9 2 4" xfId="12562"/>
    <cellStyle name="20% - Акцент3 9 3" xfId="799"/>
    <cellStyle name="20% - Акцент3 9 3 2" xfId="7599"/>
    <cellStyle name="20% - Акцент3 9 3 3" xfId="10581"/>
    <cellStyle name="20% - Акцент3 9 3 4" xfId="12561"/>
    <cellStyle name="20% - Акцент3 9 4" xfId="800"/>
    <cellStyle name="20% - Акцент3 9 4 2" xfId="7600"/>
    <cellStyle name="20% - Акцент3 9 4 3" xfId="10580"/>
    <cellStyle name="20% - Акцент3 9 4 4" xfId="12560"/>
    <cellStyle name="20% - Акцент3 9 5" xfId="801"/>
    <cellStyle name="20% - Акцент3 9 5 2" xfId="7601"/>
    <cellStyle name="20% - Акцент3 9 5 3" xfId="10579"/>
    <cellStyle name="20% - Акцент3 9 5 4" xfId="12559"/>
    <cellStyle name="20% - Акцент3 9 6" xfId="802"/>
    <cellStyle name="20% - Акцент3 9 6 2" xfId="7602"/>
    <cellStyle name="20% - Акцент3 9 6 3" xfId="10578"/>
    <cellStyle name="20% - Акцент3 9 6 4" xfId="12558"/>
    <cellStyle name="20% - Акцент3 9 7" xfId="803"/>
    <cellStyle name="20% - Акцент3 9 7 2" xfId="7603"/>
    <cellStyle name="20% - Акцент3 9 7 3" xfId="10577"/>
    <cellStyle name="20% - Акцент3 9 7 4" xfId="12557"/>
    <cellStyle name="20% - Акцент3 9 8" xfId="804"/>
    <cellStyle name="20% - Акцент3 9 8 2" xfId="7604"/>
    <cellStyle name="20% - Акцент3 9 8 3" xfId="10576"/>
    <cellStyle name="20% - Акцент3 9 8 4" xfId="12556"/>
    <cellStyle name="20% - Акцент3 9 9" xfId="805"/>
    <cellStyle name="20% - Акцент3 9 9 2" xfId="7605"/>
    <cellStyle name="20% - Акцент3 9 9 3" xfId="10575"/>
    <cellStyle name="20% - Акцент3 9 9 4" xfId="12555"/>
    <cellStyle name="20% — акцент4" xfId="24761" builtinId="42" customBuiltin="1"/>
    <cellStyle name="20% - Акцент4 10" xfId="806"/>
    <cellStyle name="20% - Акцент4 10 10" xfId="807"/>
    <cellStyle name="20% - Акцент4 10 10 2" xfId="7607"/>
    <cellStyle name="20% - Акцент4 10 10 3" xfId="10573"/>
    <cellStyle name="20% - Акцент4 10 10 4" xfId="12553"/>
    <cellStyle name="20% - Акцент4 10 11" xfId="7606"/>
    <cellStyle name="20% - Акцент4 10 12" xfId="10574"/>
    <cellStyle name="20% - Акцент4 10 13" xfId="12554"/>
    <cellStyle name="20% - Акцент4 10 2" xfId="808"/>
    <cellStyle name="20% - Акцент4 10 2 2" xfId="7608"/>
    <cellStyle name="20% - Акцент4 10 2 3" xfId="10572"/>
    <cellStyle name="20% - Акцент4 10 2 4" xfId="12552"/>
    <cellStyle name="20% - Акцент4 10 3" xfId="809"/>
    <cellStyle name="20% - Акцент4 10 3 2" xfId="7609"/>
    <cellStyle name="20% - Акцент4 10 3 3" xfId="10571"/>
    <cellStyle name="20% - Акцент4 10 3 4" xfId="12551"/>
    <cellStyle name="20% - Акцент4 10 4" xfId="810"/>
    <cellStyle name="20% - Акцент4 10 4 2" xfId="7610"/>
    <cellStyle name="20% - Акцент4 10 4 3" xfId="10570"/>
    <cellStyle name="20% - Акцент4 10 4 4" xfId="12550"/>
    <cellStyle name="20% - Акцент4 10 5" xfId="811"/>
    <cellStyle name="20% - Акцент4 10 5 2" xfId="7611"/>
    <cellStyle name="20% - Акцент4 10 5 3" xfId="10569"/>
    <cellStyle name="20% - Акцент4 10 5 4" xfId="12549"/>
    <cellStyle name="20% - Акцент4 10 6" xfId="812"/>
    <cellStyle name="20% - Акцент4 10 6 2" xfId="7612"/>
    <cellStyle name="20% - Акцент4 10 6 3" xfId="10568"/>
    <cellStyle name="20% - Акцент4 10 6 4" xfId="12548"/>
    <cellStyle name="20% - Акцент4 10 7" xfId="813"/>
    <cellStyle name="20% - Акцент4 10 7 2" xfId="7613"/>
    <cellStyle name="20% - Акцент4 10 7 3" xfId="10567"/>
    <cellStyle name="20% - Акцент4 10 7 4" xfId="12547"/>
    <cellStyle name="20% - Акцент4 10 8" xfId="814"/>
    <cellStyle name="20% - Акцент4 10 8 2" xfId="7614"/>
    <cellStyle name="20% - Акцент4 10 8 3" xfId="10566"/>
    <cellStyle name="20% - Акцент4 10 8 4" xfId="12546"/>
    <cellStyle name="20% - Акцент4 10 9" xfId="815"/>
    <cellStyle name="20% - Акцент4 10 9 2" xfId="7615"/>
    <cellStyle name="20% - Акцент4 10 9 3" xfId="10565"/>
    <cellStyle name="20% - Акцент4 10 9 4" xfId="12545"/>
    <cellStyle name="20% - Акцент4 11" xfId="816"/>
    <cellStyle name="20% - Акцент4 11 10" xfId="817"/>
    <cellStyle name="20% - Акцент4 11 10 2" xfId="7617"/>
    <cellStyle name="20% - Акцент4 11 10 3" xfId="10563"/>
    <cellStyle name="20% - Акцент4 11 10 4" xfId="12543"/>
    <cellStyle name="20% - Акцент4 11 11" xfId="7616"/>
    <cellStyle name="20% - Акцент4 11 12" xfId="10564"/>
    <cellStyle name="20% - Акцент4 11 13" xfId="12544"/>
    <cellStyle name="20% - Акцент4 11 2" xfId="818"/>
    <cellStyle name="20% - Акцент4 11 2 2" xfId="7618"/>
    <cellStyle name="20% - Акцент4 11 2 3" xfId="10562"/>
    <cellStyle name="20% - Акцент4 11 2 4" xfId="12542"/>
    <cellStyle name="20% - Акцент4 11 3" xfId="819"/>
    <cellStyle name="20% - Акцент4 11 3 2" xfId="7619"/>
    <cellStyle name="20% - Акцент4 11 3 3" xfId="10561"/>
    <cellStyle name="20% - Акцент4 11 3 4" xfId="12541"/>
    <cellStyle name="20% - Акцент4 11 4" xfId="820"/>
    <cellStyle name="20% - Акцент4 11 4 2" xfId="7620"/>
    <cellStyle name="20% - Акцент4 11 4 3" xfId="10560"/>
    <cellStyle name="20% - Акцент4 11 4 4" xfId="12540"/>
    <cellStyle name="20% - Акцент4 11 5" xfId="821"/>
    <cellStyle name="20% - Акцент4 11 5 2" xfId="7621"/>
    <cellStyle name="20% - Акцент4 11 5 3" xfId="10559"/>
    <cellStyle name="20% - Акцент4 11 5 4" xfId="12539"/>
    <cellStyle name="20% - Акцент4 11 6" xfId="822"/>
    <cellStyle name="20% - Акцент4 11 6 2" xfId="7622"/>
    <cellStyle name="20% - Акцент4 11 6 3" xfId="10558"/>
    <cellStyle name="20% - Акцент4 11 6 4" xfId="12538"/>
    <cellStyle name="20% - Акцент4 11 7" xfId="823"/>
    <cellStyle name="20% - Акцент4 11 7 2" xfId="7623"/>
    <cellStyle name="20% - Акцент4 11 7 3" xfId="10557"/>
    <cellStyle name="20% - Акцент4 11 7 4" xfId="12537"/>
    <cellStyle name="20% - Акцент4 11 8" xfId="824"/>
    <cellStyle name="20% - Акцент4 11 8 2" xfId="7624"/>
    <cellStyle name="20% - Акцент4 11 8 3" xfId="10556"/>
    <cellStyle name="20% - Акцент4 11 8 4" xfId="12536"/>
    <cellStyle name="20% - Акцент4 11 9" xfId="825"/>
    <cellStyle name="20% - Акцент4 11 9 2" xfId="7625"/>
    <cellStyle name="20% - Акцент4 11 9 3" xfId="10555"/>
    <cellStyle name="20% - Акцент4 11 9 4" xfId="12535"/>
    <cellStyle name="20% - Акцент4 12" xfId="826"/>
    <cellStyle name="20% - Акцент4 12 10" xfId="827"/>
    <cellStyle name="20% - Акцент4 12 10 2" xfId="7627"/>
    <cellStyle name="20% - Акцент4 12 10 3" xfId="10553"/>
    <cellStyle name="20% - Акцент4 12 10 4" xfId="12533"/>
    <cellStyle name="20% - Акцент4 12 11" xfId="7626"/>
    <cellStyle name="20% - Акцент4 12 12" xfId="10554"/>
    <cellStyle name="20% - Акцент4 12 13" xfId="12534"/>
    <cellStyle name="20% - Акцент4 12 2" xfId="828"/>
    <cellStyle name="20% - Акцент4 12 2 2" xfId="7628"/>
    <cellStyle name="20% - Акцент4 12 2 3" xfId="10552"/>
    <cellStyle name="20% - Акцент4 12 2 4" xfId="12532"/>
    <cellStyle name="20% - Акцент4 12 3" xfId="829"/>
    <cellStyle name="20% - Акцент4 12 3 2" xfId="7629"/>
    <cellStyle name="20% - Акцент4 12 3 3" xfId="10551"/>
    <cellStyle name="20% - Акцент4 12 3 4" xfId="12531"/>
    <cellStyle name="20% - Акцент4 12 4" xfId="830"/>
    <cellStyle name="20% - Акцент4 12 4 2" xfId="7630"/>
    <cellStyle name="20% - Акцент4 12 4 3" xfId="10550"/>
    <cellStyle name="20% - Акцент4 12 4 4" xfId="12530"/>
    <cellStyle name="20% - Акцент4 12 5" xfId="831"/>
    <cellStyle name="20% - Акцент4 12 5 2" xfId="7631"/>
    <cellStyle name="20% - Акцент4 12 5 3" xfId="10549"/>
    <cellStyle name="20% - Акцент4 12 5 4" xfId="12529"/>
    <cellStyle name="20% - Акцент4 12 6" xfId="832"/>
    <cellStyle name="20% - Акцент4 12 6 2" xfId="7632"/>
    <cellStyle name="20% - Акцент4 12 6 3" xfId="10548"/>
    <cellStyle name="20% - Акцент4 12 6 4" xfId="12528"/>
    <cellStyle name="20% - Акцент4 12 7" xfId="833"/>
    <cellStyle name="20% - Акцент4 12 7 2" xfId="7633"/>
    <cellStyle name="20% - Акцент4 12 7 3" xfId="10547"/>
    <cellStyle name="20% - Акцент4 12 7 4" xfId="12527"/>
    <cellStyle name="20% - Акцент4 12 8" xfId="834"/>
    <cellStyle name="20% - Акцент4 12 8 2" xfId="7634"/>
    <cellStyle name="20% - Акцент4 12 8 3" xfId="10546"/>
    <cellStyle name="20% - Акцент4 12 8 4" xfId="12526"/>
    <cellStyle name="20% - Акцент4 12 9" xfId="835"/>
    <cellStyle name="20% - Акцент4 12 9 2" xfId="7635"/>
    <cellStyle name="20% - Акцент4 12 9 3" xfId="10545"/>
    <cellStyle name="20% - Акцент4 12 9 4" xfId="12525"/>
    <cellStyle name="20% - Акцент4 13" xfId="836"/>
    <cellStyle name="20% - Акцент4 13 10" xfId="837"/>
    <cellStyle name="20% - Акцент4 13 10 2" xfId="7637"/>
    <cellStyle name="20% - Акцент4 13 10 3" xfId="10543"/>
    <cellStyle name="20% - Акцент4 13 10 4" xfId="12523"/>
    <cellStyle name="20% - Акцент4 13 11" xfId="7636"/>
    <cellStyle name="20% - Акцент4 13 12" xfId="10544"/>
    <cellStyle name="20% - Акцент4 13 13" xfId="12524"/>
    <cellStyle name="20% - Акцент4 13 2" xfId="838"/>
    <cellStyle name="20% - Акцент4 13 2 2" xfId="7638"/>
    <cellStyle name="20% - Акцент4 13 2 3" xfId="10542"/>
    <cellStyle name="20% - Акцент4 13 2 4" xfId="12522"/>
    <cellStyle name="20% - Акцент4 13 3" xfId="839"/>
    <cellStyle name="20% - Акцент4 13 3 2" xfId="7639"/>
    <cellStyle name="20% - Акцент4 13 3 3" xfId="10541"/>
    <cellStyle name="20% - Акцент4 13 3 4" xfId="12521"/>
    <cellStyle name="20% - Акцент4 13 4" xfId="840"/>
    <cellStyle name="20% - Акцент4 13 4 2" xfId="7640"/>
    <cellStyle name="20% - Акцент4 13 4 3" xfId="10540"/>
    <cellStyle name="20% - Акцент4 13 4 4" xfId="12520"/>
    <cellStyle name="20% - Акцент4 13 5" xfId="841"/>
    <cellStyle name="20% - Акцент4 13 5 2" xfId="7641"/>
    <cellStyle name="20% - Акцент4 13 5 3" xfId="10539"/>
    <cellStyle name="20% - Акцент4 13 5 4" xfId="12519"/>
    <cellStyle name="20% - Акцент4 13 6" xfId="842"/>
    <cellStyle name="20% - Акцент4 13 6 2" xfId="7642"/>
    <cellStyle name="20% - Акцент4 13 6 3" xfId="10538"/>
    <cellStyle name="20% - Акцент4 13 6 4" xfId="12518"/>
    <cellStyle name="20% - Акцент4 13 7" xfId="843"/>
    <cellStyle name="20% - Акцент4 13 7 2" xfId="7643"/>
    <cellStyle name="20% - Акцент4 13 7 3" xfId="10537"/>
    <cellStyle name="20% - Акцент4 13 7 4" xfId="12517"/>
    <cellStyle name="20% - Акцент4 13 8" xfId="844"/>
    <cellStyle name="20% - Акцент4 13 8 2" xfId="7644"/>
    <cellStyle name="20% - Акцент4 13 8 3" xfId="10536"/>
    <cellStyle name="20% - Акцент4 13 8 4" xfId="12516"/>
    <cellStyle name="20% - Акцент4 13 9" xfId="845"/>
    <cellStyle name="20% - Акцент4 13 9 2" xfId="7645"/>
    <cellStyle name="20% - Акцент4 13 9 3" xfId="10535"/>
    <cellStyle name="20% - Акцент4 13 9 4" xfId="12515"/>
    <cellStyle name="20% - Акцент4 14" xfId="846"/>
    <cellStyle name="20% - Акцент4 14 10" xfId="847"/>
    <cellStyle name="20% - Акцент4 14 10 2" xfId="7647"/>
    <cellStyle name="20% - Акцент4 14 10 3" xfId="10533"/>
    <cellStyle name="20% - Акцент4 14 10 4" xfId="12513"/>
    <cellStyle name="20% - Акцент4 14 11" xfId="7646"/>
    <cellStyle name="20% - Акцент4 14 12" xfId="10534"/>
    <cellStyle name="20% - Акцент4 14 13" xfId="12514"/>
    <cellStyle name="20% - Акцент4 14 2" xfId="848"/>
    <cellStyle name="20% - Акцент4 14 2 2" xfId="7648"/>
    <cellStyle name="20% - Акцент4 14 2 3" xfId="10532"/>
    <cellStyle name="20% - Акцент4 14 2 4" xfId="12512"/>
    <cellStyle name="20% - Акцент4 14 3" xfId="849"/>
    <cellStyle name="20% - Акцент4 14 3 2" xfId="7649"/>
    <cellStyle name="20% - Акцент4 14 3 3" xfId="10531"/>
    <cellStyle name="20% - Акцент4 14 3 4" xfId="12511"/>
    <cellStyle name="20% - Акцент4 14 4" xfId="850"/>
    <cellStyle name="20% - Акцент4 14 4 2" xfId="7650"/>
    <cellStyle name="20% - Акцент4 14 4 3" xfId="10530"/>
    <cellStyle name="20% - Акцент4 14 4 4" xfId="12510"/>
    <cellStyle name="20% - Акцент4 14 5" xfId="851"/>
    <cellStyle name="20% - Акцент4 14 5 2" xfId="7651"/>
    <cellStyle name="20% - Акцент4 14 5 3" xfId="10529"/>
    <cellStyle name="20% - Акцент4 14 5 4" xfId="12509"/>
    <cellStyle name="20% - Акцент4 14 6" xfId="852"/>
    <cellStyle name="20% - Акцент4 14 6 2" xfId="7652"/>
    <cellStyle name="20% - Акцент4 14 6 3" xfId="10528"/>
    <cellStyle name="20% - Акцент4 14 6 4" xfId="12508"/>
    <cellStyle name="20% - Акцент4 14 7" xfId="853"/>
    <cellStyle name="20% - Акцент4 14 7 2" xfId="7653"/>
    <cellStyle name="20% - Акцент4 14 7 3" xfId="10527"/>
    <cellStyle name="20% - Акцент4 14 7 4" xfId="12507"/>
    <cellStyle name="20% - Акцент4 14 8" xfId="854"/>
    <cellStyle name="20% - Акцент4 14 8 2" xfId="7654"/>
    <cellStyle name="20% - Акцент4 14 8 3" xfId="10526"/>
    <cellStyle name="20% - Акцент4 14 8 4" xfId="12506"/>
    <cellStyle name="20% - Акцент4 14 9" xfId="855"/>
    <cellStyle name="20% - Акцент4 14 9 2" xfId="7655"/>
    <cellStyle name="20% - Акцент4 14 9 3" xfId="10525"/>
    <cellStyle name="20% - Акцент4 14 9 4" xfId="12505"/>
    <cellStyle name="20% - Акцент4 15" xfId="856"/>
    <cellStyle name="20% - Акцент4 15 10" xfId="10524"/>
    <cellStyle name="20% - Акцент4 15 11" xfId="12504"/>
    <cellStyle name="20% - Акцент4 15 2" xfId="857"/>
    <cellStyle name="20% - Акцент4 15 2 2" xfId="7657"/>
    <cellStyle name="20% - Акцент4 15 2 3" xfId="10523"/>
    <cellStyle name="20% - Акцент4 15 2 4" xfId="12503"/>
    <cellStyle name="20% - Акцент4 15 3" xfId="858"/>
    <cellStyle name="20% - Акцент4 15 3 2" xfId="7658"/>
    <cellStyle name="20% - Акцент4 15 3 3" xfId="10522"/>
    <cellStyle name="20% - Акцент4 15 3 4" xfId="12502"/>
    <cellStyle name="20% - Акцент4 15 4" xfId="859"/>
    <cellStyle name="20% - Акцент4 15 4 2" xfId="7659"/>
    <cellStyle name="20% - Акцент4 15 4 3" xfId="10521"/>
    <cellStyle name="20% - Акцент4 15 4 4" xfId="12501"/>
    <cellStyle name="20% - Акцент4 15 5" xfId="860"/>
    <cellStyle name="20% - Акцент4 15 5 2" xfId="7660"/>
    <cellStyle name="20% - Акцент4 15 5 3" xfId="10520"/>
    <cellStyle name="20% - Акцент4 15 5 4" xfId="12500"/>
    <cellStyle name="20% - Акцент4 15 6" xfId="861"/>
    <cellStyle name="20% - Акцент4 15 6 2" xfId="7661"/>
    <cellStyle name="20% - Акцент4 15 6 3" xfId="10519"/>
    <cellStyle name="20% - Акцент4 15 6 4" xfId="12499"/>
    <cellStyle name="20% - Акцент4 15 7" xfId="862"/>
    <cellStyle name="20% - Акцент4 15 7 2" xfId="7662"/>
    <cellStyle name="20% - Акцент4 15 7 3" xfId="10518"/>
    <cellStyle name="20% - Акцент4 15 7 4" xfId="12498"/>
    <cellStyle name="20% - Акцент4 15 8" xfId="863"/>
    <cellStyle name="20% - Акцент4 15 8 2" xfId="7663"/>
    <cellStyle name="20% - Акцент4 15 8 3" xfId="10517"/>
    <cellStyle name="20% - Акцент4 15 8 4" xfId="12497"/>
    <cellStyle name="20% - Акцент4 15 9" xfId="7656"/>
    <cellStyle name="20% - Акцент4 16" xfId="864"/>
    <cellStyle name="20% - Акцент4 16 10" xfId="10516"/>
    <cellStyle name="20% - Акцент4 16 11" xfId="12496"/>
    <cellStyle name="20% - Акцент4 16 2" xfId="865"/>
    <cellStyle name="20% - Акцент4 16 2 2" xfId="7665"/>
    <cellStyle name="20% - Акцент4 16 2 3" xfId="10515"/>
    <cellStyle name="20% - Акцент4 16 2 4" xfId="12495"/>
    <cellStyle name="20% - Акцент4 16 3" xfId="866"/>
    <cellStyle name="20% - Акцент4 16 3 2" xfId="7666"/>
    <cellStyle name="20% - Акцент4 16 3 3" xfId="10514"/>
    <cellStyle name="20% - Акцент4 16 3 4" xfId="12494"/>
    <cellStyle name="20% - Акцент4 16 4" xfId="867"/>
    <cellStyle name="20% - Акцент4 16 4 2" xfId="7667"/>
    <cellStyle name="20% - Акцент4 16 4 3" xfId="10513"/>
    <cellStyle name="20% - Акцент4 16 4 4" xfId="12493"/>
    <cellStyle name="20% - Акцент4 16 5" xfId="868"/>
    <cellStyle name="20% - Акцент4 16 5 2" xfId="7668"/>
    <cellStyle name="20% - Акцент4 16 5 3" xfId="10512"/>
    <cellStyle name="20% - Акцент4 16 5 4" xfId="12492"/>
    <cellStyle name="20% - Акцент4 16 6" xfId="869"/>
    <cellStyle name="20% - Акцент4 16 6 2" xfId="7669"/>
    <cellStyle name="20% - Акцент4 16 6 3" xfId="10511"/>
    <cellStyle name="20% - Акцент4 16 6 4" xfId="12491"/>
    <cellStyle name="20% - Акцент4 16 7" xfId="870"/>
    <cellStyle name="20% - Акцент4 16 7 2" xfId="7670"/>
    <cellStyle name="20% - Акцент4 16 7 3" xfId="10510"/>
    <cellStyle name="20% - Акцент4 16 7 4" xfId="12490"/>
    <cellStyle name="20% - Акцент4 16 8" xfId="871"/>
    <cellStyle name="20% - Акцент4 16 8 2" xfId="7671"/>
    <cellStyle name="20% - Акцент4 16 8 3" xfId="10509"/>
    <cellStyle name="20% - Акцент4 16 8 4" xfId="12489"/>
    <cellStyle name="20% - Акцент4 16 9" xfId="7664"/>
    <cellStyle name="20% - Акцент4 17" xfId="872"/>
    <cellStyle name="20% - Акцент4 17 2" xfId="873"/>
    <cellStyle name="20% - Акцент4 17 2 2" xfId="7673"/>
    <cellStyle name="20% - Акцент4 17 2 3" xfId="10507"/>
    <cellStyle name="20% - Акцент4 17 2 4" xfId="12487"/>
    <cellStyle name="20% - Акцент4 17 3" xfId="874"/>
    <cellStyle name="20% - Акцент4 17 3 2" xfId="7674"/>
    <cellStyle name="20% - Акцент4 17 3 3" xfId="10506"/>
    <cellStyle name="20% - Акцент4 17 3 4" xfId="12486"/>
    <cellStyle name="20% - Акцент4 17 4" xfId="875"/>
    <cellStyle name="20% - Акцент4 17 4 2" xfId="7675"/>
    <cellStyle name="20% - Акцент4 17 4 3" xfId="10505"/>
    <cellStyle name="20% - Акцент4 17 4 4" xfId="12485"/>
    <cellStyle name="20% - Акцент4 17 5" xfId="876"/>
    <cellStyle name="20% - Акцент4 17 5 2" xfId="7676"/>
    <cellStyle name="20% - Акцент4 17 5 3" xfId="10504"/>
    <cellStyle name="20% - Акцент4 17 5 4" xfId="12484"/>
    <cellStyle name="20% - Акцент4 17 6" xfId="7672"/>
    <cellStyle name="20% - Акцент4 17 7" xfId="10508"/>
    <cellStyle name="20% - Акцент4 17 8" xfId="12488"/>
    <cellStyle name="20% - Акцент4 18" xfId="877"/>
    <cellStyle name="20% - Акцент4 18 2" xfId="878"/>
    <cellStyle name="20% - Акцент4 18 2 2" xfId="7678"/>
    <cellStyle name="20% - Акцент4 18 2 3" xfId="10502"/>
    <cellStyle name="20% - Акцент4 18 2 4" xfId="12482"/>
    <cellStyle name="20% - Акцент4 18 3" xfId="879"/>
    <cellStyle name="20% - Акцент4 18 3 2" xfId="7679"/>
    <cellStyle name="20% - Акцент4 18 3 3" xfId="10501"/>
    <cellStyle name="20% - Акцент4 18 3 4" xfId="12481"/>
    <cellStyle name="20% - Акцент4 18 4" xfId="880"/>
    <cellStyle name="20% - Акцент4 18 4 2" xfId="7680"/>
    <cellStyle name="20% - Акцент4 18 4 3" xfId="10500"/>
    <cellStyle name="20% - Акцент4 18 4 4" xfId="12480"/>
    <cellStyle name="20% - Акцент4 18 5" xfId="881"/>
    <cellStyle name="20% - Акцент4 18 5 2" xfId="7681"/>
    <cellStyle name="20% - Акцент4 18 5 3" xfId="10499"/>
    <cellStyle name="20% - Акцент4 18 5 4" xfId="12479"/>
    <cellStyle name="20% - Акцент4 18 6" xfId="7677"/>
    <cellStyle name="20% - Акцент4 18 7" xfId="10503"/>
    <cellStyle name="20% - Акцент4 18 8" xfId="12483"/>
    <cellStyle name="20% - Акцент4 19" xfId="882"/>
    <cellStyle name="20% - Акцент4 19 2" xfId="883"/>
    <cellStyle name="20% - Акцент4 19 2 2" xfId="7683"/>
    <cellStyle name="20% - Акцент4 19 2 3" xfId="10497"/>
    <cellStyle name="20% - Акцент4 19 2 4" xfId="12477"/>
    <cellStyle name="20% - Акцент4 19 3" xfId="884"/>
    <cellStyle name="20% - Акцент4 19 3 2" xfId="7684"/>
    <cellStyle name="20% - Акцент4 19 3 3" xfId="10496"/>
    <cellStyle name="20% - Акцент4 19 3 4" xfId="12476"/>
    <cellStyle name="20% - Акцент4 19 4" xfId="885"/>
    <cellStyle name="20% - Акцент4 19 4 2" xfId="7685"/>
    <cellStyle name="20% - Акцент4 19 4 3" xfId="10495"/>
    <cellStyle name="20% - Акцент4 19 4 4" xfId="12475"/>
    <cellStyle name="20% - Акцент4 19 5" xfId="886"/>
    <cellStyle name="20% - Акцент4 19 5 2" xfId="7686"/>
    <cellStyle name="20% - Акцент4 19 5 3" xfId="10494"/>
    <cellStyle name="20% - Акцент4 19 5 4" xfId="12474"/>
    <cellStyle name="20% - Акцент4 19 6" xfId="7682"/>
    <cellStyle name="20% - Акцент4 19 7" xfId="10498"/>
    <cellStyle name="20% - Акцент4 19 8" xfId="12478"/>
    <cellStyle name="20% - Акцент4 2" xfId="887"/>
    <cellStyle name="20% - Акцент4 2 10" xfId="888"/>
    <cellStyle name="20% - Акцент4 2 10 2" xfId="7688"/>
    <cellStyle name="20% - Акцент4 2 10 3" xfId="10492"/>
    <cellStyle name="20% - Акцент4 2 10 4" xfId="12472"/>
    <cellStyle name="20% - Акцент4 2 11" xfId="7687"/>
    <cellStyle name="20% - Акцент4 2 12" xfId="10493"/>
    <cellStyle name="20% - Акцент4 2 13" xfId="12473"/>
    <cellStyle name="20% - Акцент4 2 2" xfId="889"/>
    <cellStyle name="20% - Акцент4 2 2 2" xfId="7689"/>
    <cellStyle name="20% - Акцент4 2 2 3" xfId="10491"/>
    <cellStyle name="20% - Акцент4 2 2 4" xfId="12471"/>
    <cellStyle name="20% - Акцент4 2 3" xfId="890"/>
    <cellStyle name="20% - Акцент4 2 3 2" xfId="7690"/>
    <cellStyle name="20% - Акцент4 2 3 3" xfId="10490"/>
    <cellStyle name="20% - Акцент4 2 3 4" xfId="12470"/>
    <cellStyle name="20% - Акцент4 2 4" xfId="891"/>
    <cellStyle name="20% - Акцент4 2 4 2" xfId="7691"/>
    <cellStyle name="20% - Акцент4 2 4 3" xfId="10489"/>
    <cellStyle name="20% - Акцент4 2 4 4" xfId="12469"/>
    <cellStyle name="20% - Акцент4 2 5" xfId="892"/>
    <cellStyle name="20% - Акцент4 2 5 2" xfId="7692"/>
    <cellStyle name="20% - Акцент4 2 5 3" xfId="10488"/>
    <cellStyle name="20% - Акцент4 2 5 4" xfId="12468"/>
    <cellStyle name="20% - Акцент4 2 6" xfId="893"/>
    <cellStyle name="20% - Акцент4 2 6 2" xfId="7693"/>
    <cellStyle name="20% - Акцент4 2 6 3" xfId="10487"/>
    <cellStyle name="20% - Акцент4 2 6 4" xfId="12467"/>
    <cellStyle name="20% - Акцент4 2 7" xfId="894"/>
    <cellStyle name="20% - Акцент4 2 7 2" xfId="7694"/>
    <cellStyle name="20% - Акцент4 2 7 3" xfId="10486"/>
    <cellStyle name="20% - Акцент4 2 7 4" xfId="12466"/>
    <cellStyle name="20% - Акцент4 2 8" xfId="895"/>
    <cellStyle name="20% - Акцент4 2 8 2" xfId="7695"/>
    <cellStyle name="20% - Акцент4 2 8 3" xfId="10485"/>
    <cellStyle name="20% - Акцент4 2 8 4" xfId="12465"/>
    <cellStyle name="20% - Акцент4 2 9" xfId="896"/>
    <cellStyle name="20% - Акцент4 2 9 2" xfId="7696"/>
    <cellStyle name="20% - Акцент4 2 9 3" xfId="10484"/>
    <cellStyle name="20% - Акцент4 2 9 4" xfId="12464"/>
    <cellStyle name="20% - Акцент4 20" xfId="897"/>
    <cellStyle name="20% - Акцент4 20 2" xfId="7697"/>
    <cellStyle name="20% - Акцент4 20 3" xfId="10483"/>
    <cellStyle name="20% - Акцент4 20 4" xfId="12463"/>
    <cellStyle name="20% - Акцент4 21" xfId="898"/>
    <cellStyle name="20% - Акцент4 21 2" xfId="7698"/>
    <cellStyle name="20% - Акцент4 21 3" xfId="10482"/>
    <cellStyle name="20% - Акцент4 21 4" xfId="12462"/>
    <cellStyle name="20% - Акцент4 22" xfId="899"/>
    <cellStyle name="20% - Акцент4 22 2" xfId="7699"/>
    <cellStyle name="20% - Акцент4 22 3" xfId="10481"/>
    <cellStyle name="20% - Акцент4 22 4" xfId="12461"/>
    <cellStyle name="20% - Акцент4 23" xfId="900"/>
    <cellStyle name="20% - Акцент4 23 2" xfId="7700"/>
    <cellStyle name="20% - Акцент4 23 3" xfId="10480"/>
    <cellStyle name="20% - Акцент4 23 4" xfId="12460"/>
    <cellStyle name="20% - Акцент4 24" xfId="14580"/>
    <cellStyle name="20% - Акцент4 3" xfId="901"/>
    <cellStyle name="20% - Акцент4 3 10" xfId="902"/>
    <cellStyle name="20% - Акцент4 3 10 2" xfId="7702"/>
    <cellStyle name="20% - Акцент4 3 10 3" xfId="10478"/>
    <cellStyle name="20% - Акцент4 3 10 4" xfId="12458"/>
    <cellStyle name="20% - Акцент4 3 11" xfId="7701"/>
    <cellStyle name="20% - Акцент4 3 12" xfId="10479"/>
    <cellStyle name="20% - Акцент4 3 13" xfId="12459"/>
    <cellStyle name="20% - Акцент4 3 2" xfId="903"/>
    <cellStyle name="20% - Акцент4 3 2 2" xfId="7703"/>
    <cellStyle name="20% - Акцент4 3 2 3" xfId="10477"/>
    <cellStyle name="20% - Акцент4 3 2 4" xfId="12457"/>
    <cellStyle name="20% - Акцент4 3 3" xfId="904"/>
    <cellStyle name="20% - Акцент4 3 3 2" xfId="7704"/>
    <cellStyle name="20% - Акцент4 3 3 3" xfId="10476"/>
    <cellStyle name="20% - Акцент4 3 3 4" xfId="12456"/>
    <cellStyle name="20% - Акцент4 3 4" xfId="905"/>
    <cellStyle name="20% - Акцент4 3 4 2" xfId="7705"/>
    <cellStyle name="20% - Акцент4 3 4 3" xfId="10475"/>
    <cellStyle name="20% - Акцент4 3 4 4" xfId="12455"/>
    <cellStyle name="20% - Акцент4 3 5" xfId="906"/>
    <cellStyle name="20% - Акцент4 3 5 2" xfId="7706"/>
    <cellStyle name="20% - Акцент4 3 5 3" xfId="10474"/>
    <cellStyle name="20% - Акцент4 3 5 4" xfId="12454"/>
    <cellStyle name="20% - Акцент4 3 6" xfId="907"/>
    <cellStyle name="20% - Акцент4 3 6 2" xfId="7707"/>
    <cellStyle name="20% - Акцент4 3 6 3" xfId="10473"/>
    <cellStyle name="20% - Акцент4 3 6 4" xfId="12453"/>
    <cellStyle name="20% - Акцент4 3 7" xfId="908"/>
    <cellStyle name="20% - Акцент4 3 7 2" xfId="7708"/>
    <cellStyle name="20% - Акцент4 3 7 3" xfId="10472"/>
    <cellStyle name="20% - Акцент4 3 7 4" xfId="12452"/>
    <cellStyle name="20% - Акцент4 3 8" xfId="909"/>
    <cellStyle name="20% - Акцент4 3 8 2" xfId="7709"/>
    <cellStyle name="20% - Акцент4 3 8 3" xfId="10471"/>
    <cellStyle name="20% - Акцент4 3 8 4" xfId="12451"/>
    <cellStyle name="20% - Акцент4 3 9" xfId="910"/>
    <cellStyle name="20% - Акцент4 3 9 2" xfId="7710"/>
    <cellStyle name="20% - Акцент4 3 9 3" xfId="10470"/>
    <cellStyle name="20% - Акцент4 3 9 4" xfId="12450"/>
    <cellStyle name="20% - Акцент4 4" xfId="911"/>
    <cellStyle name="20% - Акцент4 4 10" xfId="912"/>
    <cellStyle name="20% - Акцент4 4 10 2" xfId="7712"/>
    <cellStyle name="20% - Акцент4 4 10 3" xfId="10468"/>
    <cellStyle name="20% - Акцент4 4 10 4" xfId="12448"/>
    <cellStyle name="20% - Акцент4 4 11" xfId="7711"/>
    <cellStyle name="20% - Акцент4 4 12" xfId="10469"/>
    <cellStyle name="20% - Акцент4 4 13" xfId="12449"/>
    <cellStyle name="20% - Акцент4 4 2" xfId="913"/>
    <cellStyle name="20% - Акцент4 4 2 2" xfId="7713"/>
    <cellStyle name="20% - Акцент4 4 2 3" xfId="10467"/>
    <cellStyle name="20% - Акцент4 4 2 4" xfId="12447"/>
    <cellStyle name="20% - Акцент4 4 3" xfId="914"/>
    <cellStyle name="20% - Акцент4 4 3 2" xfId="7714"/>
    <cellStyle name="20% - Акцент4 4 3 3" xfId="10466"/>
    <cellStyle name="20% - Акцент4 4 3 4" xfId="12446"/>
    <cellStyle name="20% - Акцент4 4 4" xfId="915"/>
    <cellStyle name="20% - Акцент4 4 4 2" xfId="7715"/>
    <cellStyle name="20% - Акцент4 4 4 3" xfId="10465"/>
    <cellStyle name="20% - Акцент4 4 4 4" xfId="12445"/>
    <cellStyle name="20% - Акцент4 4 5" xfId="916"/>
    <cellStyle name="20% - Акцент4 4 5 2" xfId="7716"/>
    <cellStyle name="20% - Акцент4 4 5 3" xfId="10464"/>
    <cellStyle name="20% - Акцент4 4 5 4" xfId="12444"/>
    <cellStyle name="20% - Акцент4 4 6" xfId="917"/>
    <cellStyle name="20% - Акцент4 4 6 2" xfId="7717"/>
    <cellStyle name="20% - Акцент4 4 6 3" xfId="10463"/>
    <cellStyle name="20% - Акцент4 4 6 4" xfId="12443"/>
    <cellStyle name="20% - Акцент4 4 7" xfId="918"/>
    <cellStyle name="20% - Акцент4 4 7 2" xfId="7718"/>
    <cellStyle name="20% - Акцент4 4 7 3" xfId="10462"/>
    <cellStyle name="20% - Акцент4 4 7 4" xfId="12442"/>
    <cellStyle name="20% - Акцент4 4 8" xfId="919"/>
    <cellStyle name="20% - Акцент4 4 8 2" xfId="7719"/>
    <cellStyle name="20% - Акцент4 4 8 3" xfId="10461"/>
    <cellStyle name="20% - Акцент4 4 8 4" xfId="12441"/>
    <cellStyle name="20% - Акцент4 4 9" xfId="920"/>
    <cellStyle name="20% - Акцент4 4 9 2" xfId="7720"/>
    <cellStyle name="20% - Акцент4 4 9 3" xfId="10460"/>
    <cellStyle name="20% - Акцент4 4 9 4" xfId="12440"/>
    <cellStyle name="20% - Акцент4 5" xfId="921"/>
    <cellStyle name="20% - Акцент4 5 10" xfId="922"/>
    <cellStyle name="20% - Акцент4 5 10 2" xfId="7722"/>
    <cellStyle name="20% - Акцент4 5 10 3" xfId="10458"/>
    <cellStyle name="20% - Акцент4 5 10 4" xfId="12438"/>
    <cellStyle name="20% - Акцент4 5 11" xfId="7721"/>
    <cellStyle name="20% - Акцент4 5 12" xfId="10459"/>
    <cellStyle name="20% - Акцент4 5 13" xfId="12439"/>
    <cellStyle name="20% - Акцент4 5 2" xfId="923"/>
    <cellStyle name="20% - Акцент4 5 2 2" xfId="7723"/>
    <cellStyle name="20% - Акцент4 5 2 3" xfId="10457"/>
    <cellStyle name="20% - Акцент4 5 2 4" xfId="12437"/>
    <cellStyle name="20% - Акцент4 5 3" xfId="924"/>
    <cellStyle name="20% - Акцент4 5 3 2" xfId="7724"/>
    <cellStyle name="20% - Акцент4 5 3 3" xfId="10456"/>
    <cellStyle name="20% - Акцент4 5 3 4" xfId="12436"/>
    <cellStyle name="20% - Акцент4 5 4" xfId="925"/>
    <cellStyle name="20% - Акцент4 5 4 2" xfId="7725"/>
    <cellStyle name="20% - Акцент4 5 4 3" xfId="10455"/>
    <cellStyle name="20% - Акцент4 5 4 4" xfId="12435"/>
    <cellStyle name="20% - Акцент4 5 5" xfId="926"/>
    <cellStyle name="20% - Акцент4 5 5 2" xfId="7726"/>
    <cellStyle name="20% - Акцент4 5 5 3" xfId="10454"/>
    <cellStyle name="20% - Акцент4 5 5 4" xfId="12434"/>
    <cellStyle name="20% - Акцент4 5 6" xfId="927"/>
    <cellStyle name="20% - Акцент4 5 6 2" xfId="7727"/>
    <cellStyle name="20% - Акцент4 5 6 3" xfId="10453"/>
    <cellStyle name="20% - Акцент4 5 6 4" xfId="12433"/>
    <cellStyle name="20% - Акцент4 5 7" xfId="928"/>
    <cellStyle name="20% - Акцент4 5 7 2" xfId="7728"/>
    <cellStyle name="20% - Акцент4 5 7 3" xfId="10452"/>
    <cellStyle name="20% - Акцент4 5 7 4" xfId="12432"/>
    <cellStyle name="20% - Акцент4 5 8" xfId="929"/>
    <cellStyle name="20% - Акцент4 5 8 2" xfId="7729"/>
    <cellStyle name="20% - Акцент4 5 8 3" xfId="10451"/>
    <cellStyle name="20% - Акцент4 5 8 4" xfId="12431"/>
    <cellStyle name="20% - Акцент4 5 9" xfId="930"/>
    <cellStyle name="20% - Акцент4 5 9 2" xfId="7730"/>
    <cellStyle name="20% - Акцент4 5 9 3" xfId="10450"/>
    <cellStyle name="20% - Акцент4 5 9 4" xfId="12430"/>
    <cellStyle name="20% - Акцент4 6" xfId="931"/>
    <cellStyle name="20% - Акцент4 6 10" xfId="932"/>
    <cellStyle name="20% - Акцент4 6 10 2" xfId="7732"/>
    <cellStyle name="20% - Акцент4 6 10 3" xfId="10448"/>
    <cellStyle name="20% - Акцент4 6 10 4" xfId="12428"/>
    <cellStyle name="20% - Акцент4 6 11" xfId="7731"/>
    <cellStyle name="20% - Акцент4 6 12" xfId="10449"/>
    <cellStyle name="20% - Акцент4 6 13" xfId="12429"/>
    <cellStyle name="20% - Акцент4 6 2" xfId="933"/>
    <cellStyle name="20% - Акцент4 6 2 2" xfId="7733"/>
    <cellStyle name="20% - Акцент4 6 2 3" xfId="10447"/>
    <cellStyle name="20% - Акцент4 6 2 4" xfId="12427"/>
    <cellStyle name="20% - Акцент4 6 3" xfId="934"/>
    <cellStyle name="20% - Акцент4 6 3 2" xfId="7734"/>
    <cellStyle name="20% - Акцент4 6 3 3" xfId="10446"/>
    <cellStyle name="20% - Акцент4 6 3 4" xfId="12426"/>
    <cellStyle name="20% - Акцент4 6 4" xfId="935"/>
    <cellStyle name="20% - Акцент4 6 4 2" xfId="7735"/>
    <cellStyle name="20% - Акцент4 6 4 3" xfId="10445"/>
    <cellStyle name="20% - Акцент4 6 4 4" xfId="12425"/>
    <cellStyle name="20% - Акцент4 6 5" xfId="936"/>
    <cellStyle name="20% - Акцент4 6 5 2" xfId="7736"/>
    <cellStyle name="20% - Акцент4 6 5 3" xfId="10444"/>
    <cellStyle name="20% - Акцент4 6 5 4" xfId="12424"/>
    <cellStyle name="20% - Акцент4 6 6" xfId="937"/>
    <cellStyle name="20% - Акцент4 6 6 2" xfId="7737"/>
    <cellStyle name="20% - Акцент4 6 6 3" xfId="10443"/>
    <cellStyle name="20% - Акцент4 6 6 4" xfId="12423"/>
    <cellStyle name="20% - Акцент4 6 7" xfId="938"/>
    <cellStyle name="20% - Акцент4 6 7 2" xfId="7738"/>
    <cellStyle name="20% - Акцент4 6 7 3" xfId="10442"/>
    <cellStyle name="20% - Акцент4 6 7 4" xfId="12422"/>
    <cellStyle name="20% - Акцент4 6 8" xfId="939"/>
    <cellStyle name="20% - Акцент4 6 8 2" xfId="7739"/>
    <cellStyle name="20% - Акцент4 6 8 3" xfId="10441"/>
    <cellStyle name="20% - Акцент4 6 8 4" xfId="12421"/>
    <cellStyle name="20% - Акцент4 6 9" xfId="940"/>
    <cellStyle name="20% - Акцент4 6 9 2" xfId="7740"/>
    <cellStyle name="20% - Акцент4 6 9 3" xfId="10440"/>
    <cellStyle name="20% - Акцент4 6 9 4" xfId="12420"/>
    <cellStyle name="20% - Акцент4 7" xfId="941"/>
    <cellStyle name="20% - Акцент4 7 10" xfId="942"/>
    <cellStyle name="20% - Акцент4 7 10 2" xfId="7742"/>
    <cellStyle name="20% - Акцент4 7 10 3" xfId="10438"/>
    <cellStyle name="20% - Акцент4 7 10 4" xfId="12418"/>
    <cellStyle name="20% - Акцент4 7 11" xfId="7741"/>
    <cellStyle name="20% - Акцент4 7 12" xfId="10439"/>
    <cellStyle name="20% - Акцент4 7 13" xfId="12419"/>
    <cellStyle name="20% - Акцент4 7 2" xfId="943"/>
    <cellStyle name="20% - Акцент4 7 2 2" xfId="7743"/>
    <cellStyle name="20% - Акцент4 7 2 3" xfId="10437"/>
    <cellStyle name="20% - Акцент4 7 2 4" xfId="12417"/>
    <cellStyle name="20% - Акцент4 7 3" xfId="944"/>
    <cellStyle name="20% - Акцент4 7 3 2" xfId="7744"/>
    <cellStyle name="20% - Акцент4 7 3 3" xfId="10436"/>
    <cellStyle name="20% - Акцент4 7 3 4" xfId="12416"/>
    <cellStyle name="20% - Акцент4 7 4" xfId="945"/>
    <cellStyle name="20% - Акцент4 7 4 2" xfId="7745"/>
    <cellStyle name="20% - Акцент4 7 4 3" xfId="10435"/>
    <cellStyle name="20% - Акцент4 7 4 4" xfId="12415"/>
    <cellStyle name="20% - Акцент4 7 5" xfId="946"/>
    <cellStyle name="20% - Акцент4 7 5 2" xfId="7746"/>
    <cellStyle name="20% - Акцент4 7 5 3" xfId="10434"/>
    <cellStyle name="20% - Акцент4 7 5 4" xfId="12414"/>
    <cellStyle name="20% - Акцент4 7 6" xfId="947"/>
    <cellStyle name="20% - Акцент4 7 6 2" xfId="7747"/>
    <cellStyle name="20% - Акцент4 7 6 3" xfId="10433"/>
    <cellStyle name="20% - Акцент4 7 6 4" xfId="12413"/>
    <cellStyle name="20% - Акцент4 7 7" xfId="948"/>
    <cellStyle name="20% - Акцент4 7 7 2" xfId="7748"/>
    <cellStyle name="20% - Акцент4 7 7 3" xfId="10432"/>
    <cellStyle name="20% - Акцент4 7 7 4" xfId="12412"/>
    <cellStyle name="20% - Акцент4 7 8" xfId="949"/>
    <cellStyle name="20% - Акцент4 7 8 2" xfId="7749"/>
    <cellStyle name="20% - Акцент4 7 8 3" xfId="10431"/>
    <cellStyle name="20% - Акцент4 7 8 4" xfId="12411"/>
    <cellStyle name="20% - Акцент4 7 9" xfId="950"/>
    <cellStyle name="20% - Акцент4 7 9 2" xfId="7750"/>
    <cellStyle name="20% - Акцент4 7 9 3" xfId="10430"/>
    <cellStyle name="20% - Акцент4 7 9 4" xfId="12410"/>
    <cellStyle name="20% - Акцент4 8" xfId="951"/>
    <cellStyle name="20% - Акцент4 8 10" xfId="952"/>
    <cellStyle name="20% - Акцент4 8 10 2" xfId="7752"/>
    <cellStyle name="20% - Акцент4 8 10 3" xfId="10428"/>
    <cellStyle name="20% - Акцент4 8 10 4" xfId="12408"/>
    <cellStyle name="20% - Акцент4 8 11" xfId="7751"/>
    <cellStyle name="20% - Акцент4 8 12" xfId="10429"/>
    <cellStyle name="20% - Акцент4 8 13" xfId="12409"/>
    <cellStyle name="20% - Акцент4 8 2" xfId="953"/>
    <cellStyle name="20% - Акцент4 8 2 2" xfId="7753"/>
    <cellStyle name="20% - Акцент4 8 2 3" xfId="10427"/>
    <cellStyle name="20% - Акцент4 8 2 4" xfId="12407"/>
    <cellStyle name="20% - Акцент4 8 3" xfId="954"/>
    <cellStyle name="20% - Акцент4 8 3 2" xfId="7754"/>
    <cellStyle name="20% - Акцент4 8 3 3" xfId="10426"/>
    <cellStyle name="20% - Акцент4 8 3 4" xfId="12406"/>
    <cellStyle name="20% - Акцент4 8 4" xfId="955"/>
    <cellStyle name="20% - Акцент4 8 4 2" xfId="7755"/>
    <cellStyle name="20% - Акцент4 8 4 3" xfId="10425"/>
    <cellStyle name="20% - Акцент4 8 4 4" xfId="12405"/>
    <cellStyle name="20% - Акцент4 8 5" xfId="956"/>
    <cellStyle name="20% - Акцент4 8 5 2" xfId="7756"/>
    <cellStyle name="20% - Акцент4 8 5 3" xfId="10424"/>
    <cellStyle name="20% - Акцент4 8 5 4" xfId="12404"/>
    <cellStyle name="20% - Акцент4 8 6" xfId="957"/>
    <cellStyle name="20% - Акцент4 8 6 2" xfId="7757"/>
    <cellStyle name="20% - Акцент4 8 6 3" xfId="10423"/>
    <cellStyle name="20% - Акцент4 8 6 4" xfId="12403"/>
    <cellStyle name="20% - Акцент4 8 7" xfId="958"/>
    <cellStyle name="20% - Акцент4 8 7 2" xfId="7758"/>
    <cellStyle name="20% - Акцент4 8 7 3" xfId="10422"/>
    <cellStyle name="20% - Акцент4 8 7 4" xfId="12402"/>
    <cellStyle name="20% - Акцент4 8 8" xfId="959"/>
    <cellStyle name="20% - Акцент4 8 8 2" xfId="7759"/>
    <cellStyle name="20% - Акцент4 8 8 3" xfId="10421"/>
    <cellStyle name="20% - Акцент4 8 8 4" xfId="12401"/>
    <cellStyle name="20% - Акцент4 8 9" xfId="960"/>
    <cellStyle name="20% - Акцент4 8 9 2" xfId="7760"/>
    <cellStyle name="20% - Акцент4 8 9 3" xfId="10420"/>
    <cellStyle name="20% - Акцент4 8 9 4" xfId="12400"/>
    <cellStyle name="20% - Акцент4 9" xfId="961"/>
    <cellStyle name="20% - Акцент4 9 10" xfId="962"/>
    <cellStyle name="20% - Акцент4 9 10 2" xfId="7762"/>
    <cellStyle name="20% - Акцент4 9 10 3" xfId="10418"/>
    <cellStyle name="20% - Акцент4 9 10 4" xfId="12398"/>
    <cellStyle name="20% - Акцент4 9 11" xfId="7761"/>
    <cellStyle name="20% - Акцент4 9 12" xfId="10419"/>
    <cellStyle name="20% - Акцент4 9 13" xfId="12399"/>
    <cellStyle name="20% - Акцент4 9 2" xfId="963"/>
    <cellStyle name="20% - Акцент4 9 2 2" xfId="7763"/>
    <cellStyle name="20% - Акцент4 9 2 3" xfId="10417"/>
    <cellStyle name="20% - Акцент4 9 2 4" xfId="12397"/>
    <cellStyle name="20% - Акцент4 9 3" xfId="964"/>
    <cellStyle name="20% - Акцент4 9 3 2" xfId="7764"/>
    <cellStyle name="20% - Акцент4 9 3 3" xfId="10416"/>
    <cellStyle name="20% - Акцент4 9 3 4" xfId="12396"/>
    <cellStyle name="20% - Акцент4 9 4" xfId="965"/>
    <cellStyle name="20% - Акцент4 9 4 2" xfId="7765"/>
    <cellStyle name="20% - Акцент4 9 4 3" xfId="10415"/>
    <cellStyle name="20% - Акцент4 9 4 4" xfId="12395"/>
    <cellStyle name="20% - Акцент4 9 5" xfId="966"/>
    <cellStyle name="20% - Акцент4 9 5 2" xfId="7766"/>
    <cellStyle name="20% - Акцент4 9 5 3" xfId="10414"/>
    <cellStyle name="20% - Акцент4 9 5 4" xfId="12394"/>
    <cellStyle name="20% - Акцент4 9 6" xfId="967"/>
    <cellStyle name="20% - Акцент4 9 6 2" xfId="7767"/>
    <cellStyle name="20% - Акцент4 9 6 3" xfId="10413"/>
    <cellStyle name="20% - Акцент4 9 6 4" xfId="12393"/>
    <cellStyle name="20% - Акцент4 9 7" xfId="968"/>
    <cellStyle name="20% - Акцент4 9 7 2" xfId="7768"/>
    <cellStyle name="20% - Акцент4 9 7 3" xfId="10412"/>
    <cellStyle name="20% - Акцент4 9 7 4" xfId="12392"/>
    <cellStyle name="20% - Акцент4 9 8" xfId="969"/>
    <cellStyle name="20% - Акцент4 9 8 2" xfId="7769"/>
    <cellStyle name="20% - Акцент4 9 8 3" xfId="10411"/>
    <cellStyle name="20% - Акцент4 9 8 4" xfId="12391"/>
    <cellStyle name="20% - Акцент4 9 9" xfId="970"/>
    <cellStyle name="20% - Акцент4 9 9 2" xfId="7770"/>
    <cellStyle name="20% - Акцент4 9 9 3" xfId="10410"/>
    <cellStyle name="20% - Акцент4 9 9 4" xfId="12390"/>
    <cellStyle name="20% — акцент5" xfId="24765" builtinId="46" customBuiltin="1"/>
    <cellStyle name="20% - Акцент5 10" xfId="971"/>
    <cellStyle name="20% - Акцент5 10 10" xfId="972"/>
    <cellStyle name="20% - Акцент5 10 10 2" xfId="7772"/>
    <cellStyle name="20% - Акцент5 10 10 3" xfId="10408"/>
    <cellStyle name="20% - Акцент5 10 10 4" xfId="12388"/>
    <cellStyle name="20% - Акцент5 10 11" xfId="7771"/>
    <cellStyle name="20% - Акцент5 10 12" xfId="10409"/>
    <cellStyle name="20% - Акцент5 10 13" xfId="12389"/>
    <cellStyle name="20% - Акцент5 10 2" xfId="973"/>
    <cellStyle name="20% - Акцент5 10 2 2" xfId="7773"/>
    <cellStyle name="20% - Акцент5 10 2 3" xfId="10407"/>
    <cellStyle name="20% - Акцент5 10 2 4" xfId="12387"/>
    <cellStyle name="20% - Акцент5 10 3" xfId="974"/>
    <cellStyle name="20% - Акцент5 10 3 2" xfId="7774"/>
    <cellStyle name="20% - Акцент5 10 3 3" xfId="10406"/>
    <cellStyle name="20% - Акцент5 10 3 4" xfId="12386"/>
    <cellStyle name="20% - Акцент5 10 4" xfId="975"/>
    <cellStyle name="20% - Акцент5 10 4 2" xfId="7775"/>
    <cellStyle name="20% - Акцент5 10 4 3" xfId="10405"/>
    <cellStyle name="20% - Акцент5 10 4 4" xfId="12385"/>
    <cellStyle name="20% - Акцент5 10 5" xfId="976"/>
    <cellStyle name="20% - Акцент5 10 5 2" xfId="7776"/>
    <cellStyle name="20% - Акцент5 10 5 3" xfId="10404"/>
    <cellStyle name="20% - Акцент5 10 5 4" xfId="12384"/>
    <cellStyle name="20% - Акцент5 10 6" xfId="977"/>
    <cellStyle name="20% - Акцент5 10 6 2" xfId="7777"/>
    <cellStyle name="20% - Акцент5 10 6 3" xfId="10403"/>
    <cellStyle name="20% - Акцент5 10 6 4" xfId="12383"/>
    <cellStyle name="20% - Акцент5 10 7" xfId="978"/>
    <cellStyle name="20% - Акцент5 10 7 2" xfId="7778"/>
    <cellStyle name="20% - Акцент5 10 7 3" xfId="10402"/>
    <cellStyle name="20% - Акцент5 10 7 4" xfId="12382"/>
    <cellStyle name="20% - Акцент5 10 8" xfId="979"/>
    <cellStyle name="20% - Акцент5 10 8 2" xfId="7779"/>
    <cellStyle name="20% - Акцент5 10 8 3" xfId="10401"/>
    <cellStyle name="20% - Акцент5 10 8 4" xfId="12381"/>
    <cellStyle name="20% - Акцент5 10 9" xfId="980"/>
    <cellStyle name="20% - Акцент5 10 9 2" xfId="7780"/>
    <cellStyle name="20% - Акцент5 10 9 3" xfId="10400"/>
    <cellStyle name="20% - Акцент5 10 9 4" xfId="12380"/>
    <cellStyle name="20% - Акцент5 11" xfId="981"/>
    <cellStyle name="20% - Акцент5 11 10" xfId="982"/>
    <cellStyle name="20% - Акцент5 11 10 2" xfId="7782"/>
    <cellStyle name="20% - Акцент5 11 10 3" xfId="10398"/>
    <cellStyle name="20% - Акцент5 11 10 4" xfId="12378"/>
    <cellStyle name="20% - Акцент5 11 11" xfId="7781"/>
    <cellStyle name="20% - Акцент5 11 12" xfId="10399"/>
    <cellStyle name="20% - Акцент5 11 13" xfId="12379"/>
    <cellStyle name="20% - Акцент5 11 2" xfId="983"/>
    <cellStyle name="20% - Акцент5 11 2 2" xfId="7783"/>
    <cellStyle name="20% - Акцент5 11 2 3" xfId="10397"/>
    <cellStyle name="20% - Акцент5 11 2 4" xfId="12377"/>
    <cellStyle name="20% - Акцент5 11 3" xfId="984"/>
    <cellStyle name="20% - Акцент5 11 3 2" xfId="7784"/>
    <cellStyle name="20% - Акцент5 11 3 3" xfId="10396"/>
    <cellStyle name="20% - Акцент5 11 3 4" xfId="12376"/>
    <cellStyle name="20% - Акцент5 11 4" xfId="985"/>
    <cellStyle name="20% - Акцент5 11 4 2" xfId="7785"/>
    <cellStyle name="20% - Акцент5 11 4 3" xfId="10395"/>
    <cellStyle name="20% - Акцент5 11 4 4" xfId="12375"/>
    <cellStyle name="20% - Акцент5 11 5" xfId="986"/>
    <cellStyle name="20% - Акцент5 11 5 2" xfId="7786"/>
    <cellStyle name="20% - Акцент5 11 5 3" xfId="10394"/>
    <cellStyle name="20% - Акцент5 11 5 4" xfId="12374"/>
    <cellStyle name="20% - Акцент5 11 6" xfId="987"/>
    <cellStyle name="20% - Акцент5 11 6 2" xfId="7787"/>
    <cellStyle name="20% - Акцент5 11 6 3" xfId="10393"/>
    <cellStyle name="20% - Акцент5 11 6 4" xfId="12373"/>
    <cellStyle name="20% - Акцент5 11 7" xfId="988"/>
    <cellStyle name="20% - Акцент5 11 7 2" xfId="7788"/>
    <cellStyle name="20% - Акцент5 11 7 3" xfId="10392"/>
    <cellStyle name="20% - Акцент5 11 7 4" xfId="12372"/>
    <cellStyle name="20% - Акцент5 11 8" xfId="989"/>
    <cellStyle name="20% - Акцент5 11 8 2" xfId="7789"/>
    <cellStyle name="20% - Акцент5 11 8 3" xfId="10391"/>
    <cellStyle name="20% - Акцент5 11 8 4" xfId="12371"/>
    <cellStyle name="20% - Акцент5 11 9" xfId="990"/>
    <cellStyle name="20% - Акцент5 11 9 2" xfId="7790"/>
    <cellStyle name="20% - Акцент5 11 9 3" xfId="10390"/>
    <cellStyle name="20% - Акцент5 11 9 4" xfId="12370"/>
    <cellStyle name="20% - Акцент5 12" xfId="991"/>
    <cellStyle name="20% - Акцент5 12 10" xfId="992"/>
    <cellStyle name="20% - Акцент5 12 10 2" xfId="7792"/>
    <cellStyle name="20% - Акцент5 12 10 3" xfId="10388"/>
    <cellStyle name="20% - Акцент5 12 10 4" xfId="12368"/>
    <cellStyle name="20% - Акцент5 12 11" xfId="7791"/>
    <cellStyle name="20% - Акцент5 12 12" xfId="10389"/>
    <cellStyle name="20% - Акцент5 12 13" xfId="12369"/>
    <cellStyle name="20% - Акцент5 12 2" xfId="993"/>
    <cellStyle name="20% - Акцент5 12 2 2" xfId="7793"/>
    <cellStyle name="20% - Акцент5 12 2 3" xfId="10387"/>
    <cellStyle name="20% - Акцент5 12 2 4" xfId="12367"/>
    <cellStyle name="20% - Акцент5 12 3" xfId="994"/>
    <cellStyle name="20% - Акцент5 12 3 2" xfId="7794"/>
    <cellStyle name="20% - Акцент5 12 3 3" xfId="10386"/>
    <cellStyle name="20% - Акцент5 12 3 4" xfId="12366"/>
    <cellStyle name="20% - Акцент5 12 4" xfId="995"/>
    <cellStyle name="20% - Акцент5 12 4 2" xfId="7795"/>
    <cellStyle name="20% - Акцент5 12 4 3" xfId="10385"/>
    <cellStyle name="20% - Акцент5 12 4 4" xfId="12365"/>
    <cellStyle name="20% - Акцент5 12 5" xfId="996"/>
    <cellStyle name="20% - Акцент5 12 5 2" xfId="7796"/>
    <cellStyle name="20% - Акцент5 12 5 3" xfId="10384"/>
    <cellStyle name="20% - Акцент5 12 5 4" xfId="12364"/>
    <cellStyle name="20% - Акцент5 12 6" xfId="997"/>
    <cellStyle name="20% - Акцент5 12 6 2" xfId="7797"/>
    <cellStyle name="20% - Акцент5 12 6 3" xfId="10383"/>
    <cellStyle name="20% - Акцент5 12 6 4" xfId="12363"/>
    <cellStyle name="20% - Акцент5 12 7" xfId="998"/>
    <cellStyle name="20% - Акцент5 12 7 2" xfId="7798"/>
    <cellStyle name="20% - Акцент5 12 7 3" xfId="10382"/>
    <cellStyle name="20% - Акцент5 12 7 4" xfId="12362"/>
    <cellStyle name="20% - Акцент5 12 8" xfId="999"/>
    <cellStyle name="20% - Акцент5 12 8 2" xfId="7799"/>
    <cellStyle name="20% - Акцент5 12 8 3" xfId="10381"/>
    <cellStyle name="20% - Акцент5 12 8 4" xfId="12361"/>
    <cellStyle name="20% - Акцент5 12 9" xfId="1000"/>
    <cellStyle name="20% - Акцент5 12 9 2" xfId="7800"/>
    <cellStyle name="20% - Акцент5 12 9 3" xfId="10380"/>
    <cellStyle name="20% - Акцент5 12 9 4" xfId="12360"/>
    <cellStyle name="20% - Акцент5 13" xfId="1001"/>
    <cellStyle name="20% - Акцент5 13 10" xfId="1002"/>
    <cellStyle name="20% - Акцент5 13 10 2" xfId="7802"/>
    <cellStyle name="20% - Акцент5 13 10 3" xfId="10378"/>
    <cellStyle name="20% - Акцент5 13 10 4" xfId="12358"/>
    <cellStyle name="20% - Акцент5 13 11" xfId="7801"/>
    <cellStyle name="20% - Акцент5 13 12" xfId="10379"/>
    <cellStyle name="20% - Акцент5 13 13" xfId="12359"/>
    <cellStyle name="20% - Акцент5 13 2" xfId="1003"/>
    <cellStyle name="20% - Акцент5 13 2 2" xfId="7803"/>
    <cellStyle name="20% - Акцент5 13 2 3" xfId="10377"/>
    <cellStyle name="20% - Акцент5 13 2 4" xfId="12357"/>
    <cellStyle name="20% - Акцент5 13 3" xfId="1004"/>
    <cellStyle name="20% - Акцент5 13 3 2" xfId="7804"/>
    <cellStyle name="20% - Акцент5 13 3 3" xfId="10376"/>
    <cellStyle name="20% - Акцент5 13 3 4" xfId="12356"/>
    <cellStyle name="20% - Акцент5 13 4" xfId="1005"/>
    <cellStyle name="20% - Акцент5 13 4 2" xfId="7805"/>
    <cellStyle name="20% - Акцент5 13 4 3" xfId="10375"/>
    <cellStyle name="20% - Акцент5 13 4 4" xfId="12355"/>
    <cellStyle name="20% - Акцент5 13 5" xfId="1006"/>
    <cellStyle name="20% - Акцент5 13 5 2" xfId="7806"/>
    <cellStyle name="20% - Акцент5 13 5 3" xfId="10374"/>
    <cellStyle name="20% - Акцент5 13 5 4" xfId="12354"/>
    <cellStyle name="20% - Акцент5 13 6" xfId="1007"/>
    <cellStyle name="20% - Акцент5 13 6 2" xfId="7807"/>
    <cellStyle name="20% - Акцент5 13 6 3" xfId="10373"/>
    <cellStyle name="20% - Акцент5 13 6 4" xfId="12353"/>
    <cellStyle name="20% - Акцент5 13 7" xfId="1008"/>
    <cellStyle name="20% - Акцент5 13 7 2" xfId="7808"/>
    <cellStyle name="20% - Акцент5 13 7 3" xfId="10372"/>
    <cellStyle name="20% - Акцент5 13 7 4" xfId="12352"/>
    <cellStyle name="20% - Акцент5 13 8" xfId="1009"/>
    <cellStyle name="20% - Акцент5 13 8 2" xfId="7809"/>
    <cellStyle name="20% - Акцент5 13 8 3" xfId="10371"/>
    <cellStyle name="20% - Акцент5 13 8 4" xfId="12351"/>
    <cellStyle name="20% - Акцент5 13 9" xfId="1010"/>
    <cellStyle name="20% - Акцент5 13 9 2" xfId="7810"/>
    <cellStyle name="20% - Акцент5 13 9 3" xfId="10370"/>
    <cellStyle name="20% - Акцент5 13 9 4" xfId="12350"/>
    <cellStyle name="20% - Акцент5 14" xfId="1011"/>
    <cellStyle name="20% - Акцент5 14 10" xfId="1012"/>
    <cellStyle name="20% - Акцент5 14 10 2" xfId="7812"/>
    <cellStyle name="20% - Акцент5 14 10 3" xfId="10368"/>
    <cellStyle name="20% - Акцент5 14 10 4" xfId="12348"/>
    <cellStyle name="20% - Акцент5 14 11" xfId="7811"/>
    <cellStyle name="20% - Акцент5 14 12" xfId="10369"/>
    <cellStyle name="20% - Акцент5 14 13" xfId="12349"/>
    <cellStyle name="20% - Акцент5 14 2" xfId="1013"/>
    <cellStyle name="20% - Акцент5 14 2 2" xfId="7813"/>
    <cellStyle name="20% - Акцент5 14 2 3" xfId="10367"/>
    <cellStyle name="20% - Акцент5 14 2 4" xfId="12347"/>
    <cellStyle name="20% - Акцент5 14 3" xfId="1014"/>
    <cellStyle name="20% - Акцент5 14 3 2" xfId="7814"/>
    <cellStyle name="20% - Акцент5 14 3 3" xfId="10366"/>
    <cellStyle name="20% - Акцент5 14 3 4" xfId="12346"/>
    <cellStyle name="20% - Акцент5 14 4" xfId="1015"/>
    <cellStyle name="20% - Акцент5 14 4 2" xfId="7815"/>
    <cellStyle name="20% - Акцент5 14 4 3" xfId="10365"/>
    <cellStyle name="20% - Акцент5 14 4 4" xfId="12345"/>
    <cellStyle name="20% - Акцент5 14 5" xfId="1016"/>
    <cellStyle name="20% - Акцент5 14 5 2" xfId="7816"/>
    <cellStyle name="20% - Акцент5 14 5 3" xfId="10364"/>
    <cellStyle name="20% - Акцент5 14 5 4" xfId="12344"/>
    <cellStyle name="20% - Акцент5 14 6" xfId="1017"/>
    <cellStyle name="20% - Акцент5 14 6 2" xfId="7817"/>
    <cellStyle name="20% - Акцент5 14 6 3" xfId="10363"/>
    <cellStyle name="20% - Акцент5 14 6 4" xfId="12343"/>
    <cellStyle name="20% - Акцент5 14 7" xfId="1018"/>
    <cellStyle name="20% - Акцент5 14 7 2" xfId="7818"/>
    <cellStyle name="20% - Акцент5 14 7 3" xfId="10362"/>
    <cellStyle name="20% - Акцент5 14 7 4" xfId="12342"/>
    <cellStyle name="20% - Акцент5 14 8" xfId="1019"/>
    <cellStyle name="20% - Акцент5 14 8 2" xfId="7819"/>
    <cellStyle name="20% - Акцент5 14 8 3" xfId="10361"/>
    <cellStyle name="20% - Акцент5 14 8 4" xfId="12341"/>
    <cellStyle name="20% - Акцент5 14 9" xfId="1020"/>
    <cellStyle name="20% - Акцент5 14 9 2" xfId="7820"/>
    <cellStyle name="20% - Акцент5 14 9 3" xfId="10360"/>
    <cellStyle name="20% - Акцент5 14 9 4" xfId="12340"/>
    <cellStyle name="20% - Акцент5 15" xfId="1021"/>
    <cellStyle name="20% - Акцент5 15 10" xfId="10359"/>
    <cellStyle name="20% - Акцент5 15 11" xfId="12339"/>
    <cellStyle name="20% - Акцент5 15 2" xfId="1022"/>
    <cellStyle name="20% - Акцент5 15 2 2" xfId="7822"/>
    <cellStyle name="20% - Акцент5 15 2 3" xfId="10358"/>
    <cellStyle name="20% - Акцент5 15 2 4" xfId="12338"/>
    <cellStyle name="20% - Акцент5 15 3" xfId="1023"/>
    <cellStyle name="20% - Акцент5 15 3 2" xfId="7823"/>
    <cellStyle name="20% - Акцент5 15 3 3" xfId="10357"/>
    <cellStyle name="20% - Акцент5 15 3 4" xfId="12337"/>
    <cellStyle name="20% - Акцент5 15 4" xfId="1024"/>
    <cellStyle name="20% - Акцент5 15 4 2" xfId="7824"/>
    <cellStyle name="20% - Акцент5 15 4 3" xfId="10356"/>
    <cellStyle name="20% - Акцент5 15 4 4" xfId="12336"/>
    <cellStyle name="20% - Акцент5 15 5" xfId="1025"/>
    <cellStyle name="20% - Акцент5 15 5 2" xfId="7825"/>
    <cellStyle name="20% - Акцент5 15 5 3" xfId="10355"/>
    <cellStyle name="20% - Акцент5 15 5 4" xfId="12335"/>
    <cellStyle name="20% - Акцент5 15 6" xfId="1026"/>
    <cellStyle name="20% - Акцент5 15 6 2" xfId="7826"/>
    <cellStyle name="20% - Акцент5 15 6 3" xfId="10354"/>
    <cellStyle name="20% - Акцент5 15 6 4" xfId="12334"/>
    <cellStyle name="20% - Акцент5 15 7" xfId="1027"/>
    <cellStyle name="20% - Акцент5 15 7 2" xfId="7827"/>
    <cellStyle name="20% - Акцент5 15 7 3" xfId="10353"/>
    <cellStyle name="20% - Акцент5 15 7 4" xfId="12333"/>
    <cellStyle name="20% - Акцент5 15 8" xfId="1028"/>
    <cellStyle name="20% - Акцент5 15 8 2" xfId="7828"/>
    <cellStyle name="20% - Акцент5 15 8 3" xfId="10352"/>
    <cellStyle name="20% - Акцент5 15 8 4" xfId="12332"/>
    <cellStyle name="20% - Акцент5 15 9" xfId="7821"/>
    <cellStyle name="20% - Акцент5 16" xfId="1029"/>
    <cellStyle name="20% - Акцент5 16 10" xfId="10351"/>
    <cellStyle name="20% - Акцент5 16 11" xfId="12331"/>
    <cellStyle name="20% - Акцент5 16 2" xfId="1030"/>
    <cellStyle name="20% - Акцент5 16 2 2" xfId="7830"/>
    <cellStyle name="20% - Акцент5 16 2 3" xfId="10350"/>
    <cellStyle name="20% - Акцент5 16 2 4" xfId="12330"/>
    <cellStyle name="20% - Акцент5 16 3" xfId="1031"/>
    <cellStyle name="20% - Акцент5 16 3 2" xfId="7831"/>
    <cellStyle name="20% - Акцент5 16 3 3" xfId="10349"/>
    <cellStyle name="20% - Акцент5 16 3 4" xfId="12329"/>
    <cellStyle name="20% - Акцент5 16 4" xfId="1032"/>
    <cellStyle name="20% - Акцент5 16 4 2" xfId="7832"/>
    <cellStyle name="20% - Акцент5 16 4 3" xfId="10348"/>
    <cellStyle name="20% - Акцент5 16 4 4" xfId="12328"/>
    <cellStyle name="20% - Акцент5 16 5" xfId="1033"/>
    <cellStyle name="20% - Акцент5 16 5 2" xfId="7833"/>
    <cellStyle name="20% - Акцент5 16 5 3" xfId="10347"/>
    <cellStyle name="20% - Акцент5 16 5 4" xfId="12327"/>
    <cellStyle name="20% - Акцент5 16 6" xfId="1034"/>
    <cellStyle name="20% - Акцент5 16 6 2" xfId="7834"/>
    <cellStyle name="20% - Акцент5 16 6 3" xfId="10346"/>
    <cellStyle name="20% - Акцент5 16 6 4" xfId="12326"/>
    <cellStyle name="20% - Акцент5 16 7" xfId="1035"/>
    <cellStyle name="20% - Акцент5 16 7 2" xfId="7835"/>
    <cellStyle name="20% - Акцент5 16 7 3" xfId="10345"/>
    <cellStyle name="20% - Акцент5 16 7 4" xfId="12325"/>
    <cellStyle name="20% - Акцент5 16 8" xfId="1036"/>
    <cellStyle name="20% - Акцент5 16 8 2" xfId="7836"/>
    <cellStyle name="20% - Акцент5 16 8 3" xfId="10344"/>
    <cellStyle name="20% - Акцент5 16 8 4" xfId="12324"/>
    <cellStyle name="20% - Акцент5 16 9" xfId="7829"/>
    <cellStyle name="20% - Акцент5 17" xfId="1037"/>
    <cellStyle name="20% - Акцент5 17 2" xfId="1038"/>
    <cellStyle name="20% - Акцент5 17 2 2" xfId="7838"/>
    <cellStyle name="20% - Акцент5 17 2 3" xfId="10342"/>
    <cellStyle name="20% - Акцент5 17 2 4" xfId="12322"/>
    <cellStyle name="20% - Акцент5 17 3" xfId="1039"/>
    <cellStyle name="20% - Акцент5 17 3 2" xfId="7839"/>
    <cellStyle name="20% - Акцент5 17 3 3" xfId="10341"/>
    <cellStyle name="20% - Акцент5 17 3 4" xfId="12321"/>
    <cellStyle name="20% - Акцент5 17 4" xfId="1040"/>
    <cellStyle name="20% - Акцент5 17 4 2" xfId="7840"/>
    <cellStyle name="20% - Акцент5 17 4 3" xfId="10340"/>
    <cellStyle name="20% - Акцент5 17 4 4" xfId="12320"/>
    <cellStyle name="20% - Акцент5 17 5" xfId="1041"/>
    <cellStyle name="20% - Акцент5 17 5 2" xfId="7841"/>
    <cellStyle name="20% - Акцент5 17 5 3" xfId="10339"/>
    <cellStyle name="20% - Акцент5 17 5 4" xfId="12319"/>
    <cellStyle name="20% - Акцент5 17 6" xfId="7837"/>
    <cellStyle name="20% - Акцент5 17 7" xfId="10343"/>
    <cellStyle name="20% - Акцент5 17 8" xfId="12323"/>
    <cellStyle name="20% - Акцент5 18" xfId="1042"/>
    <cellStyle name="20% - Акцент5 18 2" xfId="1043"/>
    <cellStyle name="20% - Акцент5 18 2 2" xfId="7843"/>
    <cellStyle name="20% - Акцент5 18 2 3" xfId="10337"/>
    <cellStyle name="20% - Акцент5 18 2 4" xfId="12317"/>
    <cellStyle name="20% - Акцент5 18 3" xfId="1044"/>
    <cellStyle name="20% - Акцент5 18 3 2" xfId="7844"/>
    <cellStyle name="20% - Акцент5 18 3 3" xfId="10336"/>
    <cellStyle name="20% - Акцент5 18 3 4" xfId="12316"/>
    <cellStyle name="20% - Акцент5 18 4" xfId="1045"/>
    <cellStyle name="20% - Акцент5 18 4 2" xfId="7845"/>
    <cellStyle name="20% - Акцент5 18 4 3" xfId="10335"/>
    <cellStyle name="20% - Акцент5 18 4 4" xfId="12315"/>
    <cellStyle name="20% - Акцент5 18 5" xfId="1046"/>
    <cellStyle name="20% - Акцент5 18 5 2" xfId="7846"/>
    <cellStyle name="20% - Акцент5 18 5 3" xfId="10334"/>
    <cellStyle name="20% - Акцент5 18 5 4" xfId="12314"/>
    <cellStyle name="20% - Акцент5 18 6" xfId="7842"/>
    <cellStyle name="20% - Акцент5 18 7" xfId="10338"/>
    <cellStyle name="20% - Акцент5 18 8" xfId="12318"/>
    <cellStyle name="20% - Акцент5 19" xfId="1047"/>
    <cellStyle name="20% - Акцент5 19 2" xfId="1048"/>
    <cellStyle name="20% - Акцент5 19 2 2" xfId="7848"/>
    <cellStyle name="20% - Акцент5 19 2 3" xfId="10332"/>
    <cellStyle name="20% - Акцент5 19 2 4" xfId="12312"/>
    <cellStyle name="20% - Акцент5 19 3" xfId="1049"/>
    <cellStyle name="20% - Акцент5 19 3 2" xfId="7849"/>
    <cellStyle name="20% - Акцент5 19 3 3" xfId="10331"/>
    <cellStyle name="20% - Акцент5 19 3 4" xfId="12311"/>
    <cellStyle name="20% - Акцент5 19 4" xfId="1050"/>
    <cellStyle name="20% - Акцент5 19 4 2" xfId="7850"/>
    <cellStyle name="20% - Акцент5 19 4 3" xfId="10330"/>
    <cellStyle name="20% - Акцент5 19 4 4" xfId="12310"/>
    <cellStyle name="20% - Акцент5 19 5" xfId="1051"/>
    <cellStyle name="20% - Акцент5 19 5 2" xfId="7851"/>
    <cellStyle name="20% - Акцент5 19 5 3" xfId="10329"/>
    <cellStyle name="20% - Акцент5 19 5 4" xfId="12309"/>
    <cellStyle name="20% - Акцент5 19 6" xfId="7847"/>
    <cellStyle name="20% - Акцент5 19 7" xfId="10333"/>
    <cellStyle name="20% - Акцент5 19 8" xfId="12313"/>
    <cellStyle name="20% - Акцент5 2" xfId="1052"/>
    <cellStyle name="20% - Акцент5 2 10" xfId="1053"/>
    <cellStyle name="20% - Акцент5 2 10 2" xfId="7853"/>
    <cellStyle name="20% - Акцент5 2 10 3" xfId="10327"/>
    <cellStyle name="20% - Акцент5 2 10 4" xfId="12307"/>
    <cellStyle name="20% - Акцент5 2 11" xfId="7852"/>
    <cellStyle name="20% - Акцент5 2 12" xfId="10328"/>
    <cellStyle name="20% - Акцент5 2 13" xfId="12308"/>
    <cellStyle name="20% - Акцент5 2 2" xfId="1054"/>
    <cellStyle name="20% - Акцент5 2 2 2" xfId="7854"/>
    <cellStyle name="20% - Акцент5 2 2 3" xfId="10326"/>
    <cellStyle name="20% - Акцент5 2 2 4" xfId="12306"/>
    <cellStyle name="20% - Акцент5 2 3" xfId="1055"/>
    <cellStyle name="20% - Акцент5 2 3 2" xfId="7855"/>
    <cellStyle name="20% - Акцент5 2 3 3" xfId="10325"/>
    <cellStyle name="20% - Акцент5 2 3 4" xfId="12305"/>
    <cellStyle name="20% - Акцент5 2 4" xfId="1056"/>
    <cellStyle name="20% - Акцент5 2 4 2" xfId="7856"/>
    <cellStyle name="20% - Акцент5 2 4 3" xfId="10324"/>
    <cellStyle name="20% - Акцент5 2 4 4" xfId="12304"/>
    <cellStyle name="20% - Акцент5 2 5" xfId="1057"/>
    <cellStyle name="20% - Акцент5 2 5 2" xfId="7857"/>
    <cellStyle name="20% - Акцент5 2 5 3" xfId="10323"/>
    <cellStyle name="20% - Акцент5 2 5 4" xfId="12303"/>
    <cellStyle name="20% - Акцент5 2 6" xfId="1058"/>
    <cellStyle name="20% - Акцент5 2 6 2" xfId="7858"/>
    <cellStyle name="20% - Акцент5 2 6 3" xfId="10322"/>
    <cellStyle name="20% - Акцент5 2 6 4" xfId="12302"/>
    <cellStyle name="20% - Акцент5 2 7" xfId="1059"/>
    <cellStyle name="20% - Акцент5 2 7 2" xfId="7859"/>
    <cellStyle name="20% - Акцент5 2 7 3" xfId="10321"/>
    <cellStyle name="20% - Акцент5 2 7 4" xfId="12301"/>
    <cellStyle name="20% - Акцент5 2 8" xfId="1060"/>
    <cellStyle name="20% - Акцент5 2 8 2" xfId="7860"/>
    <cellStyle name="20% - Акцент5 2 8 3" xfId="10320"/>
    <cellStyle name="20% - Акцент5 2 8 4" xfId="12300"/>
    <cellStyle name="20% - Акцент5 2 9" xfId="1061"/>
    <cellStyle name="20% - Акцент5 2 9 2" xfId="7861"/>
    <cellStyle name="20% - Акцент5 2 9 3" xfId="10319"/>
    <cellStyle name="20% - Акцент5 2 9 4" xfId="12299"/>
    <cellStyle name="20% - Акцент5 20" xfId="1062"/>
    <cellStyle name="20% - Акцент5 20 2" xfId="7862"/>
    <cellStyle name="20% - Акцент5 20 3" xfId="10318"/>
    <cellStyle name="20% - Акцент5 20 4" xfId="12298"/>
    <cellStyle name="20% - Акцент5 21" xfId="1063"/>
    <cellStyle name="20% - Акцент5 21 2" xfId="7863"/>
    <cellStyle name="20% - Акцент5 21 3" xfId="10317"/>
    <cellStyle name="20% - Акцент5 21 4" xfId="12297"/>
    <cellStyle name="20% - Акцент5 22" xfId="1064"/>
    <cellStyle name="20% - Акцент5 22 2" xfId="7864"/>
    <cellStyle name="20% - Акцент5 22 3" xfId="10316"/>
    <cellStyle name="20% - Акцент5 22 4" xfId="12296"/>
    <cellStyle name="20% - Акцент5 23" xfId="1065"/>
    <cellStyle name="20% - Акцент5 23 2" xfId="7865"/>
    <cellStyle name="20% - Акцент5 23 3" xfId="10315"/>
    <cellStyle name="20% - Акцент5 23 4" xfId="12295"/>
    <cellStyle name="20% - Акцент5 24" xfId="14687"/>
    <cellStyle name="20% - Акцент5 3" xfId="1066"/>
    <cellStyle name="20% - Акцент5 3 10" xfId="1067"/>
    <cellStyle name="20% - Акцент5 3 10 2" xfId="7867"/>
    <cellStyle name="20% - Акцент5 3 10 3" xfId="10313"/>
    <cellStyle name="20% - Акцент5 3 10 4" xfId="12293"/>
    <cellStyle name="20% - Акцент5 3 11" xfId="7866"/>
    <cellStyle name="20% - Акцент5 3 12" xfId="10314"/>
    <cellStyle name="20% - Акцент5 3 13" xfId="12294"/>
    <cellStyle name="20% - Акцент5 3 2" xfId="1068"/>
    <cellStyle name="20% - Акцент5 3 2 2" xfId="7868"/>
    <cellStyle name="20% - Акцент5 3 2 3" xfId="10312"/>
    <cellStyle name="20% - Акцент5 3 2 4" xfId="12292"/>
    <cellStyle name="20% - Акцент5 3 3" xfId="1069"/>
    <cellStyle name="20% - Акцент5 3 3 2" xfId="7869"/>
    <cellStyle name="20% - Акцент5 3 3 3" xfId="10311"/>
    <cellStyle name="20% - Акцент5 3 3 4" xfId="12291"/>
    <cellStyle name="20% - Акцент5 3 4" xfId="1070"/>
    <cellStyle name="20% - Акцент5 3 4 2" xfId="7870"/>
    <cellStyle name="20% - Акцент5 3 4 3" xfId="10310"/>
    <cellStyle name="20% - Акцент5 3 4 4" xfId="12290"/>
    <cellStyle name="20% - Акцент5 3 5" xfId="1071"/>
    <cellStyle name="20% - Акцент5 3 5 2" xfId="7871"/>
    <cellStyle name="20% - Акцент5 3 5 3" xfId="10309"/>
    <cellStyle name="20% - Акцент5 3 5 4" xfId="12289"/>
    <cellStyle name="20% - Акцент5 3 6" xfId="1072"/>
    <cellStyle name="20% - Акцент5 3 6 2" xfId="7872"/>
    <cellStyle name="20% - Акцент5 3 6 3" xfId="10308"/>
    <cellStyle name="20% - Акцент5 3 6 4" xfId="12288"/>
    <cellStyle name="20% - Акцент5 3 7" xfId="1073"/>
    <cellStyle name="20% - Акцент5 3 7 2" xfId="7873"/>
    <cellStyle name="20% - Акцент5 3 7 3" xfId="10307"/>
    <cellStyle name="20% - Акцент5 3 7 4" xfId="12287"/>
    <cellStyle name="20% - Акцент5 3 8" xfId="1074"/>
    <cellStyle name="20% - Акцент5 3 8 2" xfId="7874"/>
    <cellStyle name="20% - Акцент5 3 8 3" xfId="10306"/>
    <cellStyle name="20% - Акцент5 3 8 4" xfId="12286"/>
    <cellStyle name="20% - Акцент5 3 9" xfId="1075"/>
    <cellStyle name="20% - Акцент5 3 9 2" xfId="7875"/>
    <cellStyle name="20% - Акцент5 3 9 3" xfId="10305"/>
    <cellStyle name="20% - Акцент5 3 9 4" xfId="12285"/>
    <cellStyle name="20% - Акцент5 4" xfId="1076"/>
    <cellStyle name="20% - Акцент5 4 10" xfId="1077"/>
    <cellStyle name="20% - Акцент5 4 10 2" xfId="7877"/>
    <cellStyle name="20% - Акцент5 4 10 3" xfId="10303"/>
    <cellStyle name="20% - Акцент5 4 10 4" xfId="12283"/>
    <cellStyle name="20% - Акцент5 4 11" xfId="7876"/>
    <cellStyle name="20% - Акцент5 4 12" xfId="10304"/>
    <cellStyle name="20% - Акцент5 4 13" xfId="12284"/>
    <cellStyle name="20% - Акцент5 4 2" xfId="1078"/>
    <cellStyle name="20% - Акцент5 4 2 2" xfId="7878"/>
    <cellStyle name="20% - Акцент5 4 2 3" xfId="10302"/>
    <cellStyle name="20% - Акцент5 4 2 4" xfId="12282"/>
    <cellStyle name="20% - Акцент5 4 3" xfId="1079"/>
    <cellStyle name="20% - Акцент5 4 3 2" xfId="7879"/>
    <cellStyle name="20% - Акцент5 4 3 3" xfId="10301"/>
    <cellStyle name="20% - Акцент5 4 3 4" xfId="12281"/>
    <cellStyle name="20% - Акцент5 4 4" xfId="1080"/>
    <cellStyle name="20% - Акцент5 4 4 2" xfId="7880"/>
    <cellStyle name="20% - Акцент5 4 4 3" xfId="10300"/>
    <cellStyle name="20% - Акцент5 4 4 4" xfId="12280"/>
    <cellStyle name="20% - Акцент5 4 5" xfId="1081"/>
    <cellStyle name="20% - Акцент5 4 5 2" xfId="7881"/>
    <cellStyle name="20% - Акцент5 4 5 3" xfId="10299"/>
    <cellStyle name="20% - Акцент5 4 5 4" xfId="12279"/>
    <cellStyle name="20% - Акцент5 4 6" xfId="1082"/>
    <cellStyle name="20% - Акцент5 4 6 2" xfId="7882"/>
    <cellStyle name="20% - Акцент5 4 6 3" xfId="10298"/>
    <cellStyle name="20% - Акцент5 4 6 4" xfId="12278"/>
    <cellStyle name="20% - Акцент5 4 7" xfId="1083"/>
    <cellStyle name="20% - Акцент5 4 7 2" xfId="7883"/>
    <cellStyle name="20% - Акцент5 4 7 3" xfId="10297"/>
    <cellStyle name="20% - Акцент5 4 7 4" xfId="12277"/>
    <cellStyle name="20% - Акцент5 4 8" xfId="1084"/>
    <cellStyle name="20% - Акцент5 4 8 2" xfId="7884"/>
    <cellStyle name="20% - Акцент5 4 8 3" xfId="10296"/>
    <cellStyle name="20% - Акцент5 4 8 4" xfId="12276"/>
    <cellStyle name="20% - Акцент5 4 9" xfId="1085"/>
    <cellStyle name="20% - Акцент5 4 9 2" xfId="7885"/>
    <cellStyle name="20% - Акцент5 4 9 3" xfId="10295"/>
    <cellStyle name="20% - Акцент5 4 9 4" xfId="12275"/>
    <cellStyle name="20% - Акцент5 5" xfId="1086"/>
    <cellStyle name="20% - Акцент5 5 10" xfId="1087"/>
    <cellStyle name="20% - Акцент5 5 10 2" xfId="7887"/>
    <cellStyle name="20% - Акцент5 5 10 3" xfId="10293"/>
    <cellStyle name="20% - Акцент5 5 10 4" xfId="12273"/>
    <cellStyle name="20% - Акцент5 5 11" xfId="7886"/>
    <cellStyle name="20% - Акцент5 5 12" xfId="10294"/>
    <cellStyle name="20% - Акцент5 5 13" xfId="12274"/>
    <cellStyle name="20% - Акцент5 5 2" xfId="1088"/>
    <cellStyle name="20% - Акцент5 5 2 2" xfId="7888"/>
    <cellStyle name="20% - Акцент5 5 2 3" xfId="10292"/>
    <cellStyle name="20% - Акцент5 5 2 4" xfId="12272"/>
    <cellStyle name="20% - Акцент5 5 3" xfId="1089"/>
    <cellStyle name="20% - Акцент5 5 3 2" xfId="7889"/>
    <cellStyle name="20% - Акцент5 5 3 3" xfId="10291"/>
    <cellStyle name="20% - Акцент5 5 3 4" xfId="12271"/>
    <cellStyle name="20% - Акцент5 5 4" xfId="1090"/>
    <cellStyle name="20% - Акцент5 5 4 2" xfId="7890"/>
    <cellStyle name="20% - Акцент5 5 4 3" xfId="10290"/>
    <cellStyle name="20% - Акцент5 5 4 4" xfId="12270"/>
    <cellStyle name="20% - Акцент5 5 5" xfId="1091"/>
    <cellStyle name="20% - Акцент5 5 5 2" xfId="7891"/>
    <cellStyle name="20% - Акцент5 5 5 3" xfId="10289"/>
    <cellStyle name="20% - Акцент5 5 5 4" xfId="12269"/>
    <cellStyle name="20% - Акцент5 5 6" xfId="1092"/>
    <cellStyle name="20% - Акцент5 5 6 2" xfId="7892"/>
    <cellStyle name="20% - Акцент5 5 6 3" xfId="10288"/>
    <cellStyle name="20% - Акцент5 5 6 4" xfId="12268"/>
    <cellStyle name="20% - Акцент5 5 7" xfId="1093"/>
    <cellStyle name="20% - Акцент5 5 7 2" xfId="7893"/>
    <cellStyle name="20% - Акцент5 5 7 3" xfId="10287"/>
    <cellStyle name="20% - Акцент5 5 7 4" xfId="12267"/>
    <cellStyle name="20% - Акцент5 5 8" xfId="1094"/>
    <cellStyle name="20% - Акцент5 5 8 2" xfId="7894"/>
    <cellStyle name="20% - Акцент5 5 8 3" xfId="10286"/>
    <cellStyle name="20% - Акцент5 5 8 4" xfId="12266"/>
    <cellStyle name="20% - Акцент5 5 9" xfId="1095"/>
    <cellStyle name="20% - Акцент5 5 9 2" xfId="7895"/>
    <cellStyle name="20% - Акцент5 5 9 3" xfId="10285"/>
    <cellStyle name="20% - Акцент5 5 9 4" xfId="12265"/>
    <cellStyle name="20% - Акцент5 6" xfId="1096"/>
    <cellStyle name="20% - Акцент5 6 10" xfId="1097"/>
    <cellStyle name="20% - Акцент5 6 10 2" xfId="7897"/>
    <cellStyle name="20% - Акцент5 6 10 3" xfId="10283"/>
    <cellStyle name="20% - Акцент5 6 10 4" xfId="12263"/>
    <cellStyle name="20% - Акцент5 6 11" xfId="7896"/>
    <cellStyle name="20% - Акцент5 6 12" xfId="10284"/>
    <cellStyle name="20% - Акцент5 6 13" xfId="12264"/>
    <cellStyle name="20% - Акцент5 6 2" xfId="1098"/>
    <cellStyle name="20% - Акцент5 6 2 2" xfId="7898"/>
    <cellStyle name="20% - Акцент5 6 2 3" xfId="10282"/>
    <cellStyle name="20% - Акцент5 6 2 4" xfId="12262"/>
    <cellStyle name="20% - Акцент5 6 3" xfId="1099"/>
    <cellStyle name="20% - Акцент5 6 3 2" xfId="7899"/>
    <cellStyle name="20% - Акцент5 6 3 3" xfId="10281"/>
    <cellStyle name="20% - Акцент5 6 3 4" xfId="12261"/>
    <cellStyle name="20% - Акцент5 6 4" xfId="1100"/>
    <cellStyle name="20% - Акцент5 6 4 2" xfId="7900"/>
    <cellStyle name="20% - Акцент5 6 4 3" xfId="10280"/>
    <cellStyle name="20% - Акцент5 6 4 4" xfId="12260"/>
    <cellStyle name="20% - Акцент5 6 5" xfId="1101"/>
    <cellStyle name="20% - Акцент5 6 5 2" xfId="7901"/>
    <cellStyle name="20% - Акцент5 6 5 3" xfId="10279"/>
    <cellStyle name="20% - Акцент5 6 5 4" xfId="12259"/>
    <cellStyle name="20% - Акцент5 6 6" xfId="1102"/>
    <cellStyle name="20% - Акцент5 6 6 2" xfId="7902"/>
    <cellStyle name="20% - Акцент5 6 6 3" xfId="10278"/>
    <cellStyle name="20% - Акцент5 6 6 4" xfId="12258"/>
    <cellStyle name="20% - Акцент5 6 7" xfId="1103"/>
    <cellStyle name="20% - Акцент5 6 7 2" xfId="7903"/>
    <cellStyle name="20% - Акцент5 6 7 3" xfId="10277"/>
    <cellStyle name="20% - Акцент5 6 7 4" xfId="12257"/>
    <cellStyle name="20% - Акцент5 6 8" xfId="1104"/>
    <cellStyle name="20% - Акцент5 6 8 2" xfId="7904"/>
    <cellStyle name="20% - Акцент5 6 8 3" xfId="10276"/>
    <cellStyle name="20% - Акцент5 6 8 4" xfId="12256"/>
    <cellStyle name="20% - Акцент5 6 9" xfId="1105"/>
    <cellStyle name="20% - Акцент5 6 9 2" xfId="7905"/>
    <cellStyle name="20% - Акцент5 6 9 3" xfId="10275"/>
    <cellStyle name="20% - Акцент5 6 9 4" xfId="12255"/>
    <cellStyle name="20% - Акцент5 7" xfId="1106"/>
    <cellStyle name="20% - Акцент5 7 10" xfId="1107"/>
    <cellStyle name="20% - Акцент5 7 10 2" xfId="7907"/>
    <cellStyle name="20% - Акцент5 7 10 3" xfId="10273"/>
    <cellStyle name="20% - Акцент5 7 10 4" xfId="12253"/>
    <cellStyle name="20% - Акцент5 7 11" xfId="7906"/>
    <cellStyle name="20% - Акцент5 7 12" xfId="10274"/>
    <cellStyle name="20% - Акцент5 7 13" xfId="12254"/>
    <cellStyle name="20% - Акцент5 7 2" xfId="1108"/>
    <cellStyle name="20% - Акцент5 7 2 2" xfId="7908"/>
    <cellStyle name="20% - Акцент5 7 2 3" xfId="10272"/>
    <cellStyle name="20% - Акцент5 7 2 4" xfId="12252"/>
    <cellStyle name="20% - Акцент5 7 3" xfId="1109"/>
    <cellStyle name="20% - Акцент5 7 3 2" xfId="7909"/>
    <cellStyle name="20% - Акцент5 7 3 3" xfId="10271"/>
    <cellStyle name="20% - Акцент5 7 3 4" xfId="12251"/>
    <cellStyle name="20% - Акцент5 7 4" xfId="1110"/>
    <cellStyle name="20% - Акцент5 7 4 2" xfId="7910"/>
    <cellStyle name="20% - Акцент5 7 4 3" xfId="10270"/>
    <cellStyle name="20% - Акцент5 7 4 4" xfId="12250"/>
    <cellStyle name="20% - Акцент5 7 5" xfId="1111"/>
    <cellStyle name="20% - Акцент5 7 5 2" xfId="7911"/>
    <cellStyle name="20% - Акцент5 7 5 3" xfId="10269"/>
    <cellStyle name="20% - Акцент5 7 5 4" xfId="12249"/>
    <cellStyle name="20% - Акцент5 7 6" xfId="1112"/>
    <cellStyle name="20% - Акцент5 7 6 2" xfId="7912"/>
    <cellStyle name="20% - Акцент5 7 6 3" xfId="10268"/>
    <cellStyle name="20% - Акцент5 7 6 4" xfId="12248"/>
    <cellStyle name="20% - Акцент5 7 7" xfId="1113"/>
    <cellStyle name="20% - Акцент5 7 7 2" xfId="7913"/>
    <cellStyle name="20% - Акцент5 7 7 3" xfId="10267"/>
    <cellStyle name="20% - Акцент5 7 7 4" xfId="12247"/>
    <cellStyle name="20% - Акцент5 7 8" xfId="1114"/>
    <cellStyle name="20% - Акцент5 7 8 2" xfId="7914"/>
    <cellStyle name="20% - Акцент5 7 8 3" xfId="10266"/>
    <cellStyle name="20% - Акцент5 7 8 4" xfId="12246"/>
    <cellStyle name="20% - Акцент5 7 9" xfId="1115"/>
    <cellStyle name="20% - Акцент5 7 9 2" xfId="7915"/>
    <cellStyle name="20% - Акцент5 7 9 3" xfId="10265"/>
    <cellStyle name="20% - Акцент5 7 9 4" xfId="12245"/>
    <cellStyle name="20% - Акцент5 8" xfId="1116"/>
    <cellStyle name="20% - Акцент5 8 10" xfId="1117"/>
    <cellStyle name="20% - Акцент5 8 10 2" xfId="7917"/>
    <cellStyle name="20% - Акцент5 8 10 3" xfId="10263"/>
    <cellStyle name="20% - Акцент5 8 10 4" xfId="12243"/>
    <cellStyle name="20% - Акцент5 8 11" xfId="7916"/>
    <cellStyle name="20% - Акцент5 8 12" xfId="10264"/>
    <cellStyle name="20% - Акцент5 8 13" xfId="12244"/>
    <cellStyle name="20% - Акцент5 8 2" xfId="1118"/>
    <cellStyle name="20% - Акцент5 8 2 2" xfId="7918"/>
    <cellStyle name="20% - Акцент5 8 2 3" xfId="10262"/>
    <cellStyle name="20% - Акцент5 8 2 4" xfId="12242"/>
    <cellStyle name="20% - Акцент5 8 3" xfId="1119"/>
    <cellStyle name="20% - Акцент5 8 3 2" xfId="7919"/>
    <cellStyle name="20% - Акцент5 8 3 3" xfId="10261"/>
    <cellStyle name="20% - Акцент5 8 3 4" xfId="12241"/>
    <cellStyle name="20% - Акцент5 8 4" xfId="1120"/>
    <cellStyle name="20% - Акцент5 8 4 2" xfId="7920"/>
    <cellStyle name="20% - Акцент5 8 4 3" xfId="10260"/>
    <cellStyle name="20% - Акцент5 8 4 4" xfId="12240"/>
    <cellStyle name="20% - Акцент5 8 5" xfId="1121"/>
    <cellStyle name="20% - Акцент5 8 5 2" xfId="7921"/>
    <cellStyle name="20% - Акцент5 8 5 3" xfId="10259"/>
    <cellStyle name="20% - Акцент5 8 5 4" xfId="12239"/>
    <cellStyle name="20% - Акцент5 8 6" xfId="1122"/>
    <cellStyle name="20% - Акцент5 8 6 2" xfId="7922"/>
    <cellStyle name="20% - Акцент5 8 6 3" xfId="10258"/>
    <cellStyle name="20% - Акцент5 8 6 4" xfId="12238"/>
    <cellStyle name="20% - Акцент5 8 7" xfId="1123"/>
    <cellStyle name="20% - Акцент5 8 7 2" xfId="7923"/>
    <cellStyle name="20% - Акцент5 8 7 3" xfId="10257"/>
    <cellStyle name="20% - Акцент5 8 7 4" xfId="12237"/>
    <cellStyle name="20% - Акцент5 8 8" xfId="1124"/>
    <cellStyle name="20% - Акцент5 8 8 2" xfId="7924"/>
    <cellStyle name="20% - Акцент5 8 8 3" xfId="10256"/>
    <cellStyle name="20% - Акцент5 8 8 4" xfId="12236"/>
    <cellStyle name="20% - Акцент5 8 9" xfId="1125"/>
    <cellStyle name="20% - Акцент5 8 9 2" xfId="7925"/>
    <cellStyle name="20% - Акцент5 8 9 3" xfId="10255"/>
    <cellStyle name="20% - Акцент5 8 9 4" xfId="12235"/>
    <cellStyle name="20% - Акцент5 9" xfId="1126"/>
    <cellStyle name="20% - Акцент5 9 10" xfId="1127"/>
    <cellStyle name="20% - Акцент5 9 10 2" xfId="7927"/>
    <cellStyle name="20% - Акцент5 9 10 3" xfId="10253"/>
    <cellStyle name="20% - Акцент5 9 10 4" xfId="12233"/>
    <cellStyle name="20% - Акцент5 9 11" xfId="7926"/>
    <cellStyle name="20% - Акцент5 9 12" xfId="10254"/>
    <cellStyle name="20% - Акцент5 9 13" xfId="12234"/>
    <cellStyle name="20% - Акцент5 9 2" xfId="1128"/>
    <cellStyle name="20% - Акцент5 9 2 2" xfId="7928"/>
    <cellStyle name="20% - Акцент5 9 2 3" xfId="10252"/>
    <cellStyle name="20% - Акцент5 9 2 4" xfId="12232"/>
    <cellStyle name="20% - Акцент5 9 3" xfId="1129"/>
    <cellStyle name="20% - Акцент5 9 3 2" xfId="7929"/>
    <cellStyle name="20% - Акцент5 9 3 3" xfId="10251"/>
    <cellStyle name="20% - Акцент5 9 3 4" xfId="12231"/>
    <cellStyle name="20% - Акцент5 9 4" xfId="1130"/>
    <cellStyle name="20% - Акцент5 9 4 2" xfId="7930"/>
    <cellStyle name="20% - Акцент5 9 4 3" xfId="10250"/>
    <cellStyle name="20% - Акцент5 9 4 4" xfId="12230"/>
    <cellStyle name="20% - Акцент5 9 5" xfId="1131"/>
    <cellStyle name="20% - Акцент5 9 5 2" xfId="7931"/>
    <cellStyle name="20% - Акцент5 9 5 3" xfId="10249"/>
    <cellStyle name="20% - Акцент5 9 5 4" xfId="12229"/>
    <cellStyle name="20% - Акцент5 9 6" xfId="1132"/>
    <cellStyle name="20% - Акцент5 9 6 2" xfId="7932"/>
    <cellStyle name="20% - Акцент5 9 6 3" xfId="10248"/>
    <cellStyle name="20% - Акцент5 9 6 4" xfId="12228"/>
    <cellStyle name="20% - Акцент5 9 7" xfId="1133"/>
    <cellStyle name="20% - Акцент5 9 7 2" xfId="7933"/>
    <cellStyle name="20% - Акцент5 9 7 3" xfId="10247"/>
    <cellStyle name="20% - Акцент5 9 7 4" xfId="12227"/>
    <cellStyle name="20% - Акцент5 9 8" xfId="1134"/>
    <cellStyle name="20% - Акцент5 9 8 2" xfId="7934"/>
    <cellStyle name="20% - Акцент5 9 8 3" xfId="10246"/>
    <cellStyle name="20% - Акцент5 9 8 4" xfId="12226"/>
    <cellStyle name="20% - Акцент5 9 9" xfId="1135"/>
    <cellStyle name="20% - Акцент5 9 9 2" xfId="7935"/>
    <cellStyle name="20% - Акцент5 9 9 3" xfId="10245"/>
    <cellStyle name="20% - Акцент5 9 9 4" xfId="12225"/>
    <cellStyle name="20% — акцент6" xfId="24769" builtinId="50" customBuiltin="1"/>
    <cellStyle name="20% - Акцент6 10" xfId="1136"/>
    <cellStyle name="20% - Акцент6 10 10" xfId="1137"/>
    <cellStyle name="20% - Акцент6 10 10 2" xfId="7937"/>
    <cellStyle name="20% - Акцент6 10 10 3" xfId="10243"/>
    <cellStyle name="20% - Акцент6 10 10 4" xfId="12223"/>
    <cellStyle name="20% - Акцент6 10 11" xfId="7936"/>
    <cellStyle name="20% - Акцент6 10 12" xfId="10244"/>
    <cellStyle name="20% - Акцент6 10 13" xfId="12224"/>
    <cellStyle name="20% - Акцент6 10 2" xfId="1138"/>
    <cellStyle name="20% - Акцент6 10 2 2" xfId="7938"/>
    <cellStyle name="20% - Акцент6 10 2 3" xfId="10242"/>
    <cellStyle name="20% - Акцент6 10 2 4" xfId="12222"/>
    <cellStyle name="20% - Акцент6 10 3" xfId="1139"/>
    <cellStyle name="20% - Акцент6 10 3 2" xfId="7939"/>
    <cellStyle name="20% - Акцент6 10 3 3" xfId="10241"/>
    <cellStyle name="20% - Акцент6 10 3 4" xfId="12221"/>
    <cellStyle name="20% - Акцент6 10 4" xfId="1140"/>
    <cellStyle name="20% - Акцент6 10 4 2" xfId="7940"/>
    <cellStyle name="20% - Акцент6 10 4 3" xfId="10240"/>
    <cellStyle name="20% - Акцент6 10 4 4" xfId="12220"/>
    <cellStyle name="20% - Акцент6 10 5" xfId="1141"/>
    <cellStyle name="20% - Акцент6 10 5 2" xfId="7941"/>
    <cellStyle name="20% - Акцент6 10 5 3" xfId="10239"/>
    <cellStyle name="20% - Акцент6 10 5 4" xfId="12219"/>
    <cellStyle name="20% - Акцент6 10 6" xfId="1142"/>
    <cellStyle name="20% - Акцент6 10 6 2" xfId="7942"/>
    <cellStyle name="20% - Акцент6 10 6 3" xfId="10238"/>
    <cellStyle name="20% - Акцент6 10 6 4" xfId="12218"/>
    <cellStyle name="20% - Акцент6 10 7" xfId="1143"/>
    <cellStyle name="20% - Акцент6 10 7 2" xfId="7943"/>
    <cellStyle name="20% - Акцент6 10 7 3" xfId="10237"/>
    <cellStyle name="20% - Акцент6 10 7 4" xfId="12217"/>
    <cellStyle name="20% - Акцент6 10 8" xfId="1144"/>
    <cellStyle name="20% - Акцент6 10 8 2" xfId="7944"/>
    <cellStyle name="20% - Акцент6 10 8 3" xfId="10236"/>
    <cellStyle name="20% - Акцент6 10 8 4" xfId="12216"/>
    <cellStyle name="20% - Акцент6 10 9" xfId="1145"/>
    <cellStyle name="20% - Акцент6 10 9 2" xfId="7945"/>
    <cellStyle name="20% - Акцент6 10 9 3" xfId="10235"/>
    <cellStyle name="20% - Акцент6 10 9 4" xfId="12215"/>
    <cellStyle name="20% - Акцент6 11" xfId="1146"/>
    <cellStyle name="20% - Акцент6 11 10" xfId="1147"/>
    <cellStyle name="20% - Акцент6 11 10 2" xfId="7947"/>
    <cellStyle name="20% - Акцент6 11 10 3" xfId="10233"/>
    <cellStyle name="20% - Акцент6 11 10 4" xfId="12213"/>
    <cellStyle name="20% - Акцент6 11 11" xfId="7946"/>
    <cellStyle name="20% - Акцент6 11 12" xfId="10234"/>
    <cellStyle name="20% - Акцент6 11 13" xfId="12214"/>
    <cellStyle name="20% - Акцент6 11 2" xfId="1148"/>
    <cellStyle name="20% - Акцент6 11 2 2" xfId="7948"/>
    <cellStyle name="20% - Акцент6 11 2 3" xfId="10232"/>
    <cellStyle name="20% - Акцент6 11 2 4" xfId="12212"/>
    <cellStyle name="20% - Акцент6 11 3" xfId="1149"/>
    <cellStyle name="20% - Акцент6 11 3 2" xfId="7949"/>
    <cellStyle name="20% - Акцент6 11 3 3" xfId="10231"/>
    <cellStyle name="20% - Акцент6 11 3 4" xfId="12211"/>
    <cellStyle name="20% - Акцент6 11 4" xfId="1150"/>
    <cellStyle name="20% - Акцент6 11 4 2" xfId="7950"/>
    <cellStyle name="20% - Акцент6 11 4 3" xfId="10230"/>
    <cellStyle name="20% - Акцент6 11 4 4" xfId="12210"/>
    <cellStyle name="20% - Акцент6 11 5" xfId="1151"/>
    <cellStyle name="20% - Акцент6 11 5 2" xfId="7951"/>
    <cellStyle name="20% - Акцент6 11 5 3" xfId="10229"/>
    <cellStyle name="20% - Акцент6 11 5 4" xfId="12209"/>
    <cellStyle name="20% - Акцент6 11 6" xfId="1152"/>
    <cellStyle name="20% - Акцент6 11 6 2" xfId="7952"/>
    <cellStyle name="20% - Акцент6 11 6 3" xfId="10228"/>
    <cellStyle name="20% - Акцент6 11 6 4" xfId="12208"/>
    <cellStyle name="20% - Акцент6 11 7" xfId="1153"/>
    <cellStyle name="20% - Акцент6 11 7 2" xfId="7953"/>
    <cellStyle name="20% - Акцент6 11 7 3" xfId="10227"/>
    <cellStyle name="20% - Акцент6 11 7 4" xfId="12207"/>
    <cellStyle name="20% - Акцент6 11 8" xfId="1154"/>
    <cellStyle name="20% - Акцент6 11 8 2" xfId="7954"/>
    <cellStyle name="20% - Акцент6 11 8 3" xfId="10226"/>
    <cellStyle name="20% - Акцент6 11 8 4" xfId="12206"/>
    <cellStyle name="20% - Акцент6 11 9" xfId="1155"/>
    <cellStyle name="20% - Акцент6 11 9 2" xfId="7955"/>
    <cellStyle name="20% - Акцент6 11 9 3" xfId="10225"/>
    <cellStyle name="20% - Акцент6 11 9 4" xfId="12205"/>
    <cellStyle name="20% - Акцент6 12" xfId="1156"/>
    <cellStyle name="20% - Акцент6 12 10" xfId="1157"/>
    <cellStyle name="20% - Акцент6 12 10 2" xfId="7957"/>
    <cellStyle name="20% - Акцент6 12 10 3" xfId="10223"/>
    <cellStyle name="20% - Акцент6 12 10 4" xfId="12203"/>
    <cellStyle name="20% - Акцент6 12 11" xfId="7956"/>
    <cellStyle name="20% - Акцент6 12 12" xfId="10224"/>
    <cellStyle name="20% - Акцент6 12 13" xfId="12204"/>
    <cellStyle name="20% - Акцент6 12 2" xfId="1158"/>
    <cellStyle name="20% - Акцент6 12 2 2" xfId="7958"/>
    <cellStyle name="20% - Акцент6 12 2 3" xfId="10222"/>
    <cellStyle name="20% - Акцент6 12 2 4" xfId="12202"/>
    <cellStyle name="20% - Акцент6 12 3" xfId="1159"/>
    <cellStyle name="20% - Акцент6 12 3 2" xfId="7959"/>
    <cellStyle name="20% - Акцент6 12 3 3" xfId="10221"/>
    <cellStyle name="20% - Акцент6 12 3 4" xfId="12201"/>
    <cellStyle name="20% - Акцент6 12 4" xfId="1160"/>
    <cellStyle name="20% - Акцент6 12 4 2" xfId="7960"/>
    <cellStyle name="20% - Акцент6 12 4 3" xfId="10220"/>
    <cellStyle name="20% - Акцент6 12 4 4" xfId="12200"/>
    <cellStyle name="20% - Акцент6 12 5" xfId="1161"/>
    <cellStyle name="20% - Акцент6 12 5 2" xfId="7961"/>
    <cellStyle name="20% - Акцент6 12 5 3" xfId="10219"/>
    <cellStyle name="20% - Акцент6 12 5 4" xfId="12199"/>
    <cellStyle name="20% - Акцент6 12 6" xfId="1162"/>
    <cellStyle name="20% - Акцент6 12 6 2" xfId="7962"/>
    <cellStyle name="20% - Акцент6 12 6 3" xfId="10218"/>
    <cellStyle name="20% - Акцент6 12 6 4" xfId="12198"/>
    <cellStyle name="20% - Акцент6 12 7" xfId="1163"/>
    <cellStyle name="20% - Акцент6 12 7 2" xfId="7963"/>
    <cellStyle name="20% - Акцент6 12 7 3" xfId="10217"/>
    <cellStyle name="20% - Акцент6 12 7 4" xfId="12197"/>
    <cellStyle name="20% - Акцент6 12 8" xfId="1164"/>
    <cellStyle name="20% - Акцент6 12 8 2" xfId="7964"/>
    <cellStyle name="20% - Акцент6 12 8 3" xfId="10216"/>
    <cellStyle name="20% - Акцент6 12 8 4" xfId="12196"/>
    <cellStyle name="20% - Акцент6 12 9" xfId="1165"/>
    <cellStyle name="20% - Акцент6 12 9 2" xfId="7965"/>
    <cellStyle name="20% - Акцент6 12 9 3" xfId="10215"/>
    <cellStyle name="20% - Акцент6 12 9 4" xfId="12195"/>
    <cellStyle name="20% - Акцент6 13" xfId="1166"/>
    <cellStyle name="20% - Акцент6 13 10" xfId="1167"/>
    <cellStyle name="20% - Акцент6 13 10 2" xfId="7967"/>
    <cellStyle name="20% - Акцент6 13 10 3" xfId="10213"/>
    <cellStyle name="20% - Акцент6 13 10 4" xfId="12193"/>
    <cellStyle name="20% - Акцент6 13 11" xfId="7966"/>
    <cellStyle name="20% - Акцент6 13 12" xfId="10214"/>
    <cellStyle name="20% - Акцент6 13 13" xfId="12194"/>
    <cellStyle name="20% - Акцент6 13 2" xfId="1168"/>
    <cellStyle name="20% - Акцент6 13 2 2" xfId="7968"/>
    <cellStyle name="20% - Акцент6 13 2 3" xfId="10212"/>
    <cellStyle name="20% - Акцент6 13 2 4" xfId="12192"/>
    <cellStyle name="20% - Акцент6 13 3" xfId="1169"/>
    <cellStyle name="20% - Акцент6 13 3 2" xfId="7969"/>
    <cellStyle name="20% - Акцент6 13 3 3" xfId="10211"/>
    <cellStyle name="20% - Акцент6 13 3 4" xfId="12191"/>
    <cellStyle name="20% - Акцент6 13 4" xfId="1170"/>
    <cellStyle name="20% - Акцент6 13 4 2" xfId="7970"/>
    <cellStyle name="20% - Акцент6 13 4 3" xfId="10210"/>
    <cellStyle name="20% - Акцент6 13 4 4" xfId="12190"/>
    <cellStyle name="20% - Акцент6 13 5" xfId="1171"/>
    <cellStyle name="20% - Акцент6 13 5 2" xfId="7971"/>
    <cellStyle name="20% - Акцент6 13 5 3" xfId="10209"/>
    <cellStyle name="20% - Акцент6 13 5 4" xfId="12189"/>
    <cellStyle name="20% - Акцент6 13 6" xfId="1172"/>
    <cellStyle name="20% - Акцент6 13 6 2" xfId="7972"/>
    <cellStyle name="20% - Акцент6 13 6 3" xfId="10208"/>
    <cellStyle name="20% - Акцент6 13 6 4" xfId="12188"/>
    <cellStyle name="20% - Акцент6 13 7" xfId="1173"/>
    <cellStyle name="20% - Акцент6 13 7 2" xfId="7973"/>
    <cellStyle name="20% - Акцент6 13 7 3" xfId="10207"/>
    <cellStyle name="20% - Акцент6 13 7 4" xfId="12187"/>
    <cellStyle name="20% - Акцент6 13 8" xfId="1174"/>
    <cellStyle name="20% - Акцент6 13 8 2" xfId="7974"/>
    <cellStyle name="20% - Акцент6 13 8 3" xfId="10206"/>
    <cellStyle name="20% - Акцент6 13 8 4" xfId="12186"/>
    <cellStyle name="20% - Акцент6 13 9" xfId="1175"/>
    <cellStyle name="20% - Акцент6 13 9 2" xfId="7975"/>
    <cellStyle name="20% - Акцент6 13 9 3" xfId="10205"/>
    <cellStyle name="20% - Акцент6 13 9 4" xfId="12185"/>
    <cellStyle name="20% - Акцент6 14" xfId="1176"/>
    <cellStyle name="20% - Акцент6 14 10" xfId="1177"/>
    <cellStyle name="20% - Акцент6 14 10 2" xfId="7977"/>
    <cellStyle name="20% - Акцент6 14 10 3" xfId="10203"/>
    <cellStyle name="20% - Акцент6 14 10 4" xfId="12183"/>
    <cellStyle name="20% - Акцент6 14 11" xfId="7976"/>
    <cellStyle name="20% - Акцент6 14 12" xfId="10204"/>
    <cellStyle name="20% - Акцент6 14 13" xfId="12184"/>
    <cellStyle name="20% - Акцент6 14 2" xfId="1178"/>
    <cellStyle name="20% - Акцент6 14 2 2" xfId="7978"/>
    <cellStyle name="20% - Акцент6 14 2 3" xfId="10202"/>
    <cellStyle name="20% - Акцент6 14 2 4" xfId="12182"/>
    <cellStyle name="20% - Акцент6 14 3" xfId="1179"/>
    <cellStyle name="20% - Акцент6 14 3 2" xfId="7979"/>
    <cellStyle name="20% - Акцент6 14 3 3" xfId="10201"/>
    <cellStyle name="20% - Акцент6 14 3 4" xfId="12181"/>
    <cellStyle name="20% - Акцент6 14 4" xfId="1180"/>
    <cellStyle name="20% - Акцент6 14 4 2" xfId="7980"/>
    <cellStyle name="20% - Акцент6 14 4 3" xfId="10200"/>
    <cellStyle name="20% - Акцент6 14 4 4" xfId="12180"/>
    <cellStyle name="20% - Акцент6 14 5" xfId="1181"/>
    <cellStyle name="20% - Акцент6 14 5 2" xfId="7981"/>
    <cellStyle name="20% - Акцент6 14 5 3" xfId="10199"/>
    <cellStyle name="20% - Акцент6 14 5 4" xfId="12179"/>
    <cellStyle name="20% - Акцент6 14 6" xfId="1182"/>
    <cellStyle name="20% - Акцент6 14 6 2" xfId="7982"/>
    <cellStyle name="20% - Акцент6 14 6 3" xfId="10198"/>
    <cellStyle name="20% - Акцент6 14 6 4" xfId="12178"/>
    <cellStyle name="20% - Акцент6 14 7" xfId="1183"/>
    <cellStyle name="20% - Акцент6 14 7 2" xfId="7983"/>
    <cellStyle name="20% - Акцент6 14 7 3" xfId="10197"/>
    <cellStyle name="20% - Акцент6 14 7 4" xfId="12177"/>
    <cellStyle name="20% - Акцент6 14 8" xfId="1184"/>
    <cellStyle name="20% - Акцент6 14 8 2" xfId="7984"/>
    <cellStyle name="20% - Акцент6 14 8 3" xfId="10196"/>
    <cellStyle name="20% - Акцент6 14 8 4" xfId="12176"/>
    <cellStyle name="20% - Акцент6 14 9" xfId="1185"/>
    <cellStyle name="20% - Акцент6 14 9 2" xfId="7985"/>
    <cellStyle name="20% - Акцент6 14 9 3" xfId="10195"/>
    <cellStyle name="20% - Акцент6 14 9 4" xfId="12175"/>
    <cellStyle name="20% - Акцент6 15" xfId="1186"/>
    <cellStyle name="20% - Акцент6 15 10" xfId="10194"/>
    <cellStyle name="20% - Акцент6 15 11" xfId="12174"/>
    <cellStyle name="20% - Акцент6 15 2" xfId="1187"/>
    <cellStyle name="20% - Акцент6 15 2 2" xfId="7987"/>
    <cellStyle name="20% - Акцент6 15 2 3" xfId="10193"/>
    <cellStyle name="20% - Акцент6 15 2 4" xfId="12173"/>
    <cellStyle name="20% - Акцент6 15 3" xfId="1188"/>
    <cellStyle name="20% - Акцент6 15 3 2" xfId="7988"/>
    <cellStyle name="20% - Акцент6 15 3 3" xfId="10192"/>
    <cellStyle name="20% - Акцент6 15 3 4" xfId="12172"/>
    <cellStyle name="20% - Акцент6 15 4" xfId="1189"/>
    <cellStyle name="20% - Акцент6 15 4 2" xfId="7989"/>
    <cellStyle name="20% - Акцент6 15 4 3" xfId="10191"/>
    <cellStyle name="20% - Акцент6 15 4 4" xfId="12171"/>
    <cellStyle name="20% - Акцент6 15 5" xfId="1190"/>
    <cellStyle name="20% - Акцент6 15 5 2" xfId="7990"/>
    <cellStyle name="20% - Акцент6 15 5 3" xfId="10190"/>
    <cellStyle name="20% - Акцент6 15 5 4" xfId="12170"/>
    <cellStyle name="20% - Акцент6 15 6" xfId="1191"/>
    <cellStyle name="20% - Акцент6 15 6 2" xfId="7991"/>
    <cellStyle name="20% - Акцент6 15 6 3" xfId="10189"/>
    <cellStyle name="20% - Акцент6 15 6 4" xfId="12169"/>
    <cellStyle name="20% - Акцент6 15 7" xfId="1192"/>
    <cellStyle name="20% - Акцент6 15 7 2" xfId="7992"/>
    <cellStyle name="20% - Акцент6 15 7 3" xfId="10188"/>
    <cellStyle name="20% - Акцент6 15 7 4" xfId="12168"/>
    <cellStyle name="20% - Акцент6 15 8" xfId="1193"/>
    <cellStyle name="20% - Акцент6 15 8 2" xfId="7993"/>
    <cellStyle name="20% - Акцент6 15 8 3" xfId="10187"/>
    <cellStyle name="20% - Акцент6 15 8 4" xfId="12167"/>
    <cellStyle name="20% - Акцент6 15 9" xfId="7986"/>
    <cellStyle name="20% - Акцент6 16" xfId="1194"/>
    <cellStyle name="20% - Акцент6 16 10" xfId="10186"/>
    <cellStyle name="20% - Акцент6 16 11" xfId="12166"/>
    <cellStyle name="20% - Акцент6 16 2" xfId="1195"/>
    <cellStyle name="20% - Акцент6 16 2 2" xfId="7995"/>
    <cellStyle name="20% - Акцент6 16 2 3" xfId="10185"/>
    <cellStyle name="20% - Акцент6 16 2 4" xfId="12165"/>
    <cellStyle name="20% - Акцент6 16 3" xfId="1196"/>
    <cellStyle name="20% - Акцент6 16 3 2" xfId="7996"/>
    <cellStyle name="20% - Акцент6 16 3 3" xfId="10184"/>
    <cellStyle name="20% - Акцент6 16 3 4" xfId="12164"/>
    <cellStyle name="20% - Акцент6 16 4" xfId="1197"/>
    <cellStyle name="20% - Акцент6 16 4 2" xfId="7997"/>
    <cellStyle name="20% - Акцент6 16 4 3" xfId="10183"/>
    <cellStyle name="20% - Акцент6 16 4 4" xfId="12163"/>
    <cellStyle name="20% - Акцент6 16 5" xfId="1198"/>
    <cellStyle name="20% - Акцент6 16 5 2" xfId="7998"/>
    <cellStyle name="20% - Акцент6 16 5 3" xfId="10182"/>
    <cellStyle name="20% - Акцент6 16 5 4" xfId="12162"/>
    <cellStyle name="20% - Акцент6 16 6" xfId="1199"/>
    <cellStyle name="20% - Акцент6 16 6 2" xfId="7999"/>
    <cellStyle name="20% - Акцент6 16 6 3" xfId="10181"/>
    <cellStyle name="20% - Акцент6 16 6 4" xfId="12161"/>
    <cellStyle name="20% - Акцент6 16 7" xfId="1200"/>
    <cellStyle name="20% - Акцент6 16 7 2" xfId="8000"/>
    <cellStyle name="20% - Акцент6 16 7 3" xfId="10180"/>
    <cellStyle name="20% - Акцент6 16 7 4" xfId="12160"/>
    <cellStyle name="20% - Акцент6 16 8" xfId="1201"/>
    <cellStyle name="20% - Акцент6 16 8 2" xfId="8001"/>
    <cellStyle name="20% - Акцент6 16 8 3" xfId="10179"/>
    <cellStyle name="20% - Акцент6 16 8 4" xfId="12159"/>
    <cellStyle name="20% - Акцент6 16 9" xfId="7994"/>
    <cellStyle name="20% - Акцент6 17" xfId="1202"/>
    <cellStyle name="20% - Акцент6 17 2" xfId="1203"/>
    <cellStyle name="20% - Акцент6 17 2 2" xfId="8003"/>
    <cellStyle name="20% - Акцент6 17 2 3" xfId="10177"/>
    <cellStyle name="20% - Акцент6 17 2 4" xfId="12157"/>
    <cellStyle name="20% - Акцент6 17 3" xfId="1204"/>
    <cellStyle name="20% - Акцент6 17 3 2" xfId="8004"/>
    <cellStyle name="20% - Акцент6 17 3 3" xfId="10176"/>
    <cellStyle name="20% - Акцент6 17 3 4" xfId="12156"/>
    <cellStyle name="20% - Акцент6 17 4" xfId="1205"/>
    <cellStyle name="20% - Акцент6 17 4 2" xfId="8005"/>
    <cellStyle name="20% - Акцент6 17 4 3" xfId="10175"/>
    <cellStyle name="20% - Акцент6 17 4 4" xfId="12155"/>
    <cellStyle name="20% - Акцент6 17 5" xfId="1206"/>
    <cellStyle name="20% - Акцент6 17 5 2" xfId="8006"/>
    <cellStyle name="20% - Акцент6 17 5 3" xfId="10174"/>
    <cellStyle name="20% - Акцент6 17 5 4" xfId="12154"/>
    <cellStyle name="20% - Акцент6 17 6" xfId="8002"/>
    <cellStyle name="20% - Акцент6 17 7" xfId="10178"/>
    <cellStyle name="20% - Акцент6 17 8" xfId="12158"/>
    <cellStyle name="20% - Акцент6 18" xfId="1207"/>
    <cellStyle name="20% - Акцент6 18 2" xfId="1208"/>
    <cellStyle name="20% - Акцент6 18 2 2" xfId="8008"/>
    <cellStyle name="20% - Акцент6 18 2 3" xfId="10172"/>
    <cellStyle name="20% - Акцент6 18 2 4" xfId="12152"/>
    <cellStyle name="20% - Акцент6 18 3" xfId="1209"/>
    <cellStyle name="20% - Акцент6 18 3 2" xfId="8009"/>
    <cellStyle name="20% - Акцент6 18 3 3" xfId="10171"/>
    <cellStyle name="20% - Акцент6 18 3 4" xfId="12151"/>
    <cellStyle name="20% - Акцент6 18 4" xfId="1210"/>
    <cellStyle name="20% - Акцент6 18 4 2" xfId="8010"/>
    <cellStyle name="20% - Акцент6 18 4 3" xfId="10170"/>
    <cellStyle name="20% - Акцент6 18 4 4" xfId="12150"/>
    <cellStyle name="20% - Акцент6 18 5" xfId="1211"/>
    <cellStyle name="20% - Акцент6 18 5 2" xfId="8011"/>
    <cellStyle name="20% - Акцент6 18 5 3" xfId="10169"/>
    <cellStyle name="20% - Акцент6 18 5 4" xfId="12149"/>
    <cellStyle name="20% - Акцент6 18 6" xfId="8007"/>
    <cellStyle name="20% - Акцент6 18 7" xfId="10173"/>
    <cellStyle name="20% - Акцент6 18 8" xfId="12153"/>
    <cellStyle name="20% - Акцент6 19" xfId="1212"/>
    <cellStyle name="20% - Акцент6 19 2" xfId="1213"/>
    <cellStyle name="20% - Акцент6 19 2 2" xfId="8013"/>
    <cellStyle name="20% - Акцент6 19 2 3" xfId="10167"/>
    <cellStyle name="20% - Акцент6 19 2 4" xfId="12147"/>
    <cellStyle name="20% - Акцент6 19 3" xfId="1214"/>
    <cellStyle name="20% - Акцент6 19 3 2" xfId="8014"/>
    <cellStyle name="20% - Акцент6 19 3 3" xfId="10166"/>
    <cellStyle name="20% - Акцент6 19 3 4" xfId="12146"/>
    <cellStyle name="20% - Акцент6 19 4" xfId="1215"/>
    <cellStyle name="20% - Акцент6 19 4 2" xfId="8015"/>
    <cellStyle name="20% - Акцент6 19 4 3" xfId="10165"/>
    <cellStyle name="20% - Акцент6 19 4 4" xfId="12145"/>
    <cellStyle name="20% - Акцент6 19 5" xfId="1216"/>
    <cellStyle name="20% - Акцент6 19 5 2" xfId="8016"/>
    <cellStyle name="20% - Акцент6 19 5 3" xfId="10164"/>
    <cellStyle name="20% - Акцент6 19 5 4" xfId="12144"/>
    <cellStyle name="20% - Акцент6 19 6" xfId="8012"/>
    <cellStyle name="20% - Акцент6 19 7" xfId="10168"/>
    <cellStyle name="20% - Акцент6 19 8" xfId="12148"/>
    <cellStyle name="20% - Акцент6 2" xfId="1217"/>
    <cellStyle name="20% - Акцент6 2 10" xfId="1218"/>
    <cellStyle name="20% - Акцент6 2 10 2" xfId="8018"/>
    <cellStyle name="20% - Акцент6 2 10 3" xfId="10162"/>
    <cellStyle name="20% - Акцент6 2 10 4" xfId="12142"/>
    <cellStyle name="20% - Акцент6 2 11" xfId="8017"/>
    <cellStyle name="20% - Акцент6 2 12" xfId="10163"/>
    <cellStyle name="20% - Акцент6 2 13" xfId="12143"/>
    <cellStyle name="20% - Акцент6 2 2" xfId="1219"/>
    <cellStyle name="20% - Акцент6 2 2 2" xfId="8019"/>
    <cellStyle name="20% - Акцент6 2 2 3" xfId="10161"/>
    <cellStyle name="20% - Акцент6 2 2 4" xfId="12141"/>
    <cellStyle name="20% - Акцент6 2 3" xfId="1220"/>
    <cellStyle name="20% - Акцент6 2 3 2" xfId="8020"/>
    <cellStyle name="20% - Акцент6 2 3 3" xfId="10160"/>
    <cellStyle name="20% - Акцент6 2 3 4" xfId="12140"/>
    <cellStyle name="20% - Акцент6 2 4" xfId="1221"/>
    <cellStyle name="20% - Акцент6 2 4 2" xfId="8021"/>
    <cellStyle name="20% - Акцент6 2 4 3" xfId="10159"/>
    <cellStyle name="20% - Акцент6 2 4 4" xfId="12139"/>
    <cellStyle name="20% - Акцент6 2 5" xfId="1222"/>
    <cellStyle name="20% - Акцент6 2 5 2" xfId="8022"/>
    <cellStyle name="20% - Акцент6 2 5 3" xfId="10158"/>
    <cellStyle name="20% - Акцент6 2 5 4" xfId="12138"/>
    <cellStyle name="20% - Акцент6 2 6" xfId="1223"/>
    <cellStyle name="20% - Акцент6 2 6 2" xfId="8023"/>
    <cellStyle name="20% - Акцент6 2 6 3" xfId="10157"/>
    <cellStyle name="20% - Акцент6 2 6 4" xfId="12137"/>
    <cellStyle name="20% - Акцент6 2 7" xfId="1224"/>
    <cellStyle name="20% - Акцент6 2 7 2" xfId="8024"/>
    <cellStyle name="20% - Акцент6 2 7 3" xfId="10156"/>
    <cellStyle name="20% - Акцент6 2 7 4" xfId="12136"/>
    <cellStyle name="20% - Акцент6 2 8" xfId="1225"/>
    <cellStyle name="20% - Акцент6 2 8 2" xfId="8025"/>
    <cellStyle name="20% - Акцент6 2 8 3" xfId="10155"/>
    <cellStyle name="20% - Акцент6 2 8 4" xfId="12135"/>
    <cellStyle name="20% - Акцент6 2 9" xfId="1226"/>
    <cellStyle name="20% - Акцент6 2 9 2" xfId="8026"/>
    <cellStyle name="20% - Акцент6 2 9 3" xfId="10154"/>
    <cellStyle name="20% - Акцент6 2 9 4" xfId="12134"/>
    <cellStyle name="20% - Акцент6 20" xfId="1227"/>
    <cellStyle name="20% - Акцент6 20 2" xfId="8027"/>
    <cellStyle name="20% - Акцент6 20 3" xfId="10153"/>
    <cellStyle name="20% - Акцент6 20 4" xfId="12133"/>
    <cellStyle name="20% - Акцент6 21" xfId="1228"/>
    <cellStyle name="20% - Акцент6 21 2" xfId="8028"/>
    <cellStyle name="20% - Акцент6 21 3" xfId="10152"/>
    <cellStyle name="20% - Акцент6 21 4" xfId="12132"/>
    <cellStyle name="20% - Акцент6 22" xfId="1229"/>
    <cellStyle name="20% - Акцент6 22 2" xfId="8029"/>
    <cellStyle name="20% - Акцент6 22 3" xfId="10151"/>
    <cellStyle name="20% - Акцент6 22 4" xfId="12131"/>
    <cellStyle name="20% - Акцент6 23" xfId="1230"/>
    <cellStyle name="20% - Акцент6 23 2" xfId="8030"/>
    <cellStyle name="20% - Акцент6 23 3" xfId="10150"/>
    <cellStyle name="20% - Акцент6 23 4" xfId="12130"/>
    <cellStyle name="20% - Акцент6 24" xfId="14671"/>
    <cellStyle name="20% - Акцент6 3" xfId="1231"/>
    <cellStyle name="20% - Акцент6 3 10" xfId="1232"/>
    <cellStyle name="20% - Акцент6 3 10 2" xfId="8032"/>
    <cellStyle name="20% - Акцент6 3 10 3" xfId="7110"/>
    <cellStyle name="20% - Акцент6 3 10 4" xfId="12128"/>
    <cellStyle name="20% - Акцент6 3 11" xfId="8031"/>
    <cellStyle name="20% - Акцент6 3 12" xfId="10149"/>
    <cellStyle name="20% - Акцент6 3 13" xfId="12129"/>
    <cellStyle name="20% - Акцент6 3 2" xfId="1233"/>
    <cellStyle name="20% - Акцент6 3 2 2" xfId="8033"/>
    <cellStyle name="20% - Акцент6 3 2 3" xfId="10148"/>
    <cellStyle name="20% - Акцент6 3 2 4" xfId="12127"/>
    <cellStyle name="20% - Акцент6 3 3" xfId="1234"/>
    <cellStyle name="20% - Акцент6 3 3 2" xfId="8034"/>
    <cellStyle name="20% - Акцент6 3 3 3" xfId="10147"/>
    <cellStyle name="20% - Акцент6 3 3 4" xfId="12126"/>
    <cellStyle name="20% - Акцент6 3 4" xfId="1235"/>
    <cellStyle name="20% - Акцент6 3 4 2" xfId="8035"/>
    <cellStyle name="20% - Акцент6 3 4 3" xfId="10146"/>
    <cellStyle name="20% - Акцент6 3 4 4" xfId="12125"/>
    <cellStyle name="20% - Акцент6 3 5" xfId="1236"/>
    <cellStyle name="20% - Акцент6 3 5 2" xfId="8036"/>
    <cellStyle name="20% - Акцент6 3 5 3" xfId="10145"/>
    <cellStyle name="20% - Акцент6 3 5 4" xfId="12124"/>
    <cellStyle name="20% - Акцент6 3 6" xfId="1237"/>
    <cellStyle name="20% - Акцент6 3 6 2" xfId="8037"/>
    <cellStyle name="20% - Акцент6 3 6 3" xfId="10144"/>
    <cellStyle name="20% - Акцент6 3 6 4" xfId="12123"/>
    <cellStyle name="20% - Акцент6 3 7" xfId="1238"/>
    <cellStyle name="20% - Акцент6 3 7 2" xfId="8038"/>
    <cellStyle name="20% - Акцент6 3 7 3" xfId="10143"/>
    <cellStyle name="20% - Акцент6 3 7 4" xfId="12122"/>
    <cellStyle name="20% - Акцент6 3 8" xfId="1239"/>
    <cellStyle name="20% - Акцент6 3 8 2" xfId="8039"/>
    <cellStyle name="20% - Акцент6 3 8 3" xfId="10142"/>
    <cellStyle name="20% - Акцент6 3 8 4" xfId="12121"/>
    <cellStyle name="20% - Акцент6 3 9" xfId="1240"/>
    <cellStyle name="20% - Акцент6 3 9 2" xfId="8040"/>
    <cellStyle name="20% - Акцент6 3 9 3" xfId="10141"/>
    <cellStyle name="20% - Акцент6 3 9 4" xfId="12120"/>
    <cellStyle name="20% - Акцент6 4" xfId="1241"/>
    <cellStyle name="20% - Акцент6 4 10" xfId="1242"/>
    <cellStyle name="20% - Акцент6 4 10 2" xfId="8042"/>
    <cellStyle name="20% - Акцент6 4 10 3" xfId="10139"/>
    <cellStyle name="20% - Акцент6 4 10 4" xfId="12118"/>
    <cellStyle name="20% - Акцент6 4 11" xfId="8041"/>
    <cellStyle name="20% - Акцент6 4 12" xfId="10140"/>
    <cellStyle name="20% - Акцент6 4 13" xfId="12119"/>
    <cellStyle name="20% - Акцент6 4 2" xfId="1243"/>
    <cellStyle name="20% - Акцент6 4 2 2" xfId="8043"/>
    <cellStyle name="20% - Акцент6 4 2 3" xfId="10138"/>
    <cellStyle name="20% - Акцент6 4 2 4" xfId="12117"/>
    <cellStyle name="20% - Акцент6 4 3" xfId="1244"/>
    <cellStyle name="20% - Акцент6 4 3 2" xfId="8044"/>
    <cellStyle name="20% - Акцент6 4 3 3" xfId="10137"/>
    <cellStyle name="20% - Акцент6 4 3 4" xfId="12116"/>
    <cellStyle name="20% - Акцент6 4 4" xfId="1245"/>
    <cellStyle name="20% - Акцент6 4 4 2" xfId="8045"/>
    <cellStyle name="20% - Акцент6 4 4 3" xfId="10136"/>
    <cellStyle name="20% - Акцент6 4 4 4" xfId="12115"/>
    <cellStyle name="20% - Акцент6 4 5" xfId="1246"/>
    <cellStyle name="20% - Акцент6 4 5 2" xfId="8046"/>
    <cellStyle name="20% - Акцент6 4 5 3" xfId="10135"/>
    <cellStyle name="20% - Акцент6 4 5 4" xfId="12114"/>
    <cellStyle name="20% - Акцент6 4 6" xfId="1247"/>
    <cellStyle name="20% - Акцент6 4 6 2" xfId="8047"/>
    <cellStyle name="20% - Акцент6 4 6 3" xfId="10134"/>
    <cellStyle name="20% - Акцент6 4 6 4" xfId="12113"/>
    <cellStyle name="20% - Акцент6 4 7" xfId="1248"/>
    <cellStyle name="20% - Акцент6 4 7 2" xfId="8048"/>
    <cellStyle name="20% - Акцент6 4 7 3" xfId="10133"/>
    <cellStyle name="20% - Акцент6 4 7 4" xfId="12112"/>
    <cellStyle name="20% - Акцент6 4 8" xfId="1249"/>
    <cellStyle name="20% - Акцент6 4 8 2" xfId="8049"/>
    <cellStyle name="20% - Акцент6 4 8 3" xfId="10132"/>
    <cellStyle name="20% - Акцент6 4 8 4" xfId="12111"/>
    <cellStyle name="20% - Акцент6 4 9" xfId="1250"/>
    <cellStyle name="20% - Акцент6 4 9 2" xfId="8050"/>
    <cellStyle name="20% - Акцент6 4 9 3" xfId="10131"/>
    <cellStyle name="20% - Акцент6 4 9 4" xfId="12110"/>
    <cellStyle name="20% - Акцент6 5" xfId="1251"/>
    <cellStyle name="20% - Акцент6 5 10" xfId="1252"/>
    <cellStyle name="20% - Акцент6 5 10 2" xfId="8052"/>
    <cellStyle name="20% - Акцент6 5 10 3" xfId="10129"/>
    <cellStyle name="20% - Акцент6 5 10 4" xfId="12108"/>
    <cellStyle name="20% - Акцент6 5 11" xfId="8051"/>
    <cellStyle name="20% - Акцент6 5 12" xfId="10130"/>
    <cellStyle name="20% - Акцент6 5 13" xfId="12109"/>
    <cellStyle name="20% - Акцент6 5 2" xfId="1253"/>
    <cellStyle name="20% - Акцент6 5 2 2" xfId="8053"/>
    <cellStyle name="20% - Акцент6 5 2 3" xfId="10128"/>
    <cellStyle name="20% - Акцент6 5 2 4" xfId="12107"/>
    <cellStyle name="20% - Акцент6 5 3" xfId="1254"/>
    <cellStyle name="20% - Акцент6 5 3 2" xfId="8054"/>
    <cellStyle name="20% - Акцент6 5 3 3" xfId="10127"/>
    <cellStyle name="20% - Акцент6 5 3 4" xfId="12106"/>
    <cellStyle name="20% - Акцент6 5 4" xfId="1255"/>
    <cellStyle name="20% - Акцент6 5 4 2" xfId="8055"/>
    <cellStyle name="20% - Акцент6 5 4 3" xfId="10126"/>
    <cellStyle name="20% - Акцент6 5 4 4" xfId="12105"/>
    <cellStyle name="20% - Акцент6 5 5" xfId="1256"/>
    <cellStyle name="20% - Акцент6 5 5 2" xfId="8056"/>
    <cellStyle name="20% - Акцент6 5 5 3" xfId="10125"/>
    <cellStyle name="20% - Акцент6 5 5 4" xfId="12104"/>
    <cellStyle name="20% - Акцент6 5 6" xfId="1257"/>
    <cellStyle name="20% - Акцент6 5 6 2" xfId="8057"/>
    <cellStyle name="20% - Акцент6 5 6 3" xfId="10124"/>
    <cellStyle name="20% - Акцент6 5 6 4" xfId="12103"/>
    <cellStyle name="20% - Акцент6 5 7" xfId="1258"/>
    <cellStyle name="20% - Акцент6 5 7 2" xfId="8058"/>
    <cellStyle name="20% - Акцент6 5 7 3" xfId="10123"/>
    <cellStyle name="20% - Акцент6 5 7 4" xfId="12102"/>
    <cellStyle name="20% - Акцент6 5 8" xfId="1259"/>
    <cellStyle name="20% - Акцент6 5 8 2" xfId="8059"/>
    <cellStyle name="20% - Акцент6 5 8 3" xfId="10122"/>
    <cellStyle name="20% - Акцент6 5 8 4" xfId="12101"/>
    <cellStyle name="20% - Акцент6 5 9" xfId="1260"/>
    <cellStyle name="20% - Акцент6 5 9 2" xfId="8060"/>
    <cellStyle name="20% - Акцент6 5 9 3" xfId="10121"/>
    <cellStyle name="20% - Акцент6 5 9 4" xfId="12100"/>
    <cellStyle name="20% - Акцент6 6" xfId="1261"/>
    <cellStyle name="20% - Акцент6 6 10" xfId="1262"/>
    <cellStyle name="20% - Акцент6 6 10 2" xfId="8062"/>
    <cellStyle name="20% - Акцент6 6 10 3" xfId="10119"/>
    <cellStyle name="20% - Акцент6 6 10 4" xfId="12098"/>
    <cellStyle name="20% - Акцент6 6 11" xfId="8061"/>
    <cellStyle name="20% - Акцент6 6 12" xfId="10120"/>
    <cellStyle name="20% - Акцент6 6 13" xfId="12099"/>
    <cellStyle name="20% - Акцент6 6 2" xfId="1263"/>
    <cellStyle name="20% - Акцент6 6 2 2" xfId="8063"/>
    <cellStyle name="20% - Акцент6 6 2 3" xfId="10118"/>
    <cellStyle name="20% - Акцент6 6 2 4" xfId="12097"/>
    <cellStyle name="20% - Акцент6 6 3" xfId="1264"/>
    <cellStyle name="20% - Акцент6 6 3 2" xfId="8064"/>
    <cellStyle name="20% - Акцент6 6 3 3" xfId="10117"/>
    <cellStyle name="20% - Акцент6 6 3 4" xfId="12096"/>
    <cellStyle name="20% - Акцент6 6 4" xfId="1265"/>
    <cellStyle name="20% - Акцент6 6 4 2" xfId="8065"/>
    <cellStyle name="20% - Акцент6 6 4 3" xfId="10116"/>
    <cellStyle name="20% - Акцент6 6 4 4" xfId="12095"/>
    <cellStyle name="20% - Акцент6 6 5" xfId="1266"/>
    <cellStyle name="20% - Акцент6 6 5 2" xfId="8066"/>
    <cellStyle name="20% - Акцент6 6 5 3" xfId="10115"/>
    <cellStyle name="20% - Акцент6 6 5 4" xfId="12094"/>
    <cellStyle name="20% - Акцент6 6 6" xfId="1267"/>
    <cellStyle name="20% - Акцент6 6 6 2" xfId="8067"/>
    <cellStyle name="20% - Акцент6 6 6 3" xfId="10114"/>
    <cellStyle name="20% - Акцент6 6 6 4" xfId="12093"/>
    <cellStyle name="20% - Акцент6 6 7" xfId="1268"/>
    <cellStyle name="20% - Акцент6 6 7 2" xfId="8068"/>
    <cellStyle name="20% - Акцент6 6 7 3" xfId="10113"/>
    <cellStyle name="20% - Акцент6 6 7 4" xfId="12092"/>
    <cellStyle name="20% - Акцент6 6 8" xfId="1269"/>
    <cellStyle name="20% - Акцент6 6 8 2" xfId="8069"/>
    <cellStyle name="20% - Акцент6 6 8 3" xfId="10112"/>
    <cellStyle name="20% - Акцент6 6 8 4" xfId="12091"/>
    <cellStyle name="20% - Акцент6 6 9" xfId="1270"/>
    <cellStyle name="20% - Акцент6 6 9 2" xfId="8070"/>
    <cellStyle name="20% - Акцент6 6 9 3" xfId="10111"/>
    <cellStyle name="20% - Акцент6 6 9 4" xfId="12090"/>
    <cellStyle name="20% - Акцент6 7" xfId="1271"/>
    <cellStyle name="20% - Акцент6 7 10" xfId="1272"/>
    <cellStyle name="20% - Акцент6 7 10 2" xfId="8072"/>
    <cellStyle name="20% - Акцент6 7 10 3" xfId="10109"/>
    <cellStyle name="20% - Акцент6 7 10 4" xfId="12088"/>
    <cellStyle name="20% - Акцент6 7 11" xfId="8071"/>
    <cellStyle name="20% - Акцент6 7 12" xfId="10110"/>
    <cellStyle name="20% - Акцент6 7 13" xfId="12089"/>
    <cellStyle name="20% - Акцент6 7 2" xfId="1273"/>
    <cellStyle name="20% - Акцент6 7 2 2" xfId="8073"/>
    <cellStyle name="20% - Акцент6 7 2 3" xfId="10108"/>
    <cellStyle name="20% - Акцент6 7 2 4" xfId="12087"/>
    <cellStyle name="20% - Акцент6 7 3" xfId="1274"/>
    <cellStyle name="20% - Акцент6 7 3 2" xfId="8074"/>
    <cellStyle name="20% - Акцент6 7 3 3" xfId="10107"/>
    <cellStyle name="20% - Акцент6 7 3 4" xfId="12086"/>
    <cellStyle name="20% - Акцент6 7 4" xfId="1275"/>
    <cellStyle name="20% - Акцент6 7 4 2" xfId="8075"/>
    <cellStyle name="20% - Акцент6 7 4 3" xfId="10106"/>
    <cellStyle name="20% - Акцент6 7 4 4" xfId="12085"/>
    <cellStyle name="20% - Акцент6 7 5" xfId="1276"/>
    <cellStyle name="20% - Акцент6 7 5 2" xfId="8076"/>
    <cellStyle name="20% - Акцент6 7 5 3" xfId="10105"/>
    <cellStyle name="20% - Акцент6 7 5 4" xfId="12084"/>
    <cellStyle name="20% - Акцент6 7 6" xfId="1277"/>
    <cellStyle name="20% - Акцент6 7 6 2" xfId="8077"/>
    <cellStyle name="20% - Акцент6 7 6 3" xfId="10104"/>
    <cellStyle name="20% - Акцент6 7 6 4" xfId="12083"/>
    <cellStyle name="20% - Акцент6 7 7" xfId="1278"/>
    <cellStyle name="20% - Акцент6 7 7 2" xfId="8078"/>
    <cellStyle name="20% - Акцент6 7 7 3" xfId="10103"/>
    <cellStyle name="20% - Акцент6 7 7 4" xfId="12082"/>
    <cellStyle name="20% - Акцент6 7 8" xfId="1279"/>
    <cellStyle name="20% - Акцент6 7 8 2" xfId="8079"/>
    <cellStyle name="20% - Акцент6 7 8 3" xfId="10102"/>
    <cellStyle name="20% - Акцент6 7 8 4" xfId="12081"/>
    <cellStyle name="20% - Акцент6 7 9" xfId="1280"/>
    <cellStyle name="20% - Акцент6 7 9 2" xfId="8080"/>
    <cellStyle name="20% - Акцент6 7 9 3" xfId="10101"/>
    <cellStyle name="20% - Акцент6 7 9 4" xfId="12080"/>
    <cellStyle name="20% - Акцент6 8" xfId="1281"/>
    <cellStyle name="20% - Акцент6 8 10" xfId="1282"/>
    <cellStyle name="20% - Акцент6 8 10 2" xfId="8082"/>
    <cellStyle name="20% - Акцент6 8 10 3" xfId="10099"/>
    <cellStyle name="20% - Акцент6 8 10 4" xfId="12078"/>
    <cellStyle name="20% - Акцент6 8 11" xfId="8081"/>
    <cellStyle name="20% - Акцент6 8 12" xfId="10100"/>
    <cellStyle name="20% - Акцент6 8 13" xfId="12079"/>
    <cellStyle name="20% - Акцент6 8 2" xfId="1283"/>
    <cellStyle name="20% - Акцент6 8 2 2" xfId="8083"/>
    <cellStyle name="20% - Акцент6 8 2 3" xfId="10098"/>
    <cellStyle name="20% - Акцент6 8 2 4" xfId="12077"/>
    <cellStyle name="20% - Акцент6 8 3" xfId="1284"/>
    <cellStyle name="20% - Акцент6 8 3 2" xfId="8084"/>
    <cellStyle name="20% - Акцент6 8 3 3" xfId="10097"/>
    <cellStyle name="20% - Акцент6 8 3 4" xfId="12076"/>
    <cellStyle name="20% - Акцент6 8 4" xfId="1285"/>
    <cellStyle name="20% - Акцент6 8 4 2" xfId="8085"/>
    <cellStyle name="20% - Акцент6 8 4 3" xfId="10096"/>
    <cellStyle name="20% - Акцент6 8 4 4" xfId="12075"/>
    <cellStyle name="20% - Акцент6 8 5" xfId="1286"/>
    <cellStyle name="20% - Акцент6 8 5 2" xfId="8086"/>
    <cellStyle name="20% - Акцент6 8 5 3" xfId="10095"/>
    <cellStyle name="20% - Акцент6 8 5 4" xfId="12074"/>
    <cellStyle name="20% - Акцент6 8 6" xfId="1287"/>
    <cellStyle name="20% - Акцент6 8 6 2" xfId="8087"/>
    <cellStyle name="20% - Акцент6 8 6 3" xfId="10094"/>
    <cellStyle name="20% - Акцент6 8 6 4" xfId="12073"/>
    <cellStyle name="20% - Акцент6 8 7" xfId="1288"/>
    <cellStyle name="20% - Акцент6 8 7 2" xfId="8088"/>
    <cellStyle name="20% - Акцент6 8 7 3" xfId="10093"/>
    <cellStyle name="20% - Акцент6 8 7 4" xfId="12072"/>
    <cellStyle name="20% - Акцент6 8 8" xfId="1289"/>
    <cellStyle name="20% - Акцент6 8 8 2" xfId="8089"/>
    <cellStyle name="20% - Акцент6 8 8 3" xfId="10092"/>
    <cellStyle name="20% - Акцент6 8 8 4" xfId="12071"/>
    <cellStyle name="20% - Акцент6 8 9" xfId="1290"/>
    <cellStyle name="20% - Акцент6 8 9 2" xfId="8090"/>
    <cellStyle name="20% - Акцент6 8 9 3" xfId="10091"/>
    <cellStyle name="20% - Акцент6 8 9 4" xfId="12070"/>
    <cellStyle name="20% - Акцент6 9" xfId="1291"/>
    <cellStyle name="20% - Акцент6 9 10" xfId="1292"/>
    <cellStyle name="20% - Акцент6 9 10 2" xfId="8092"/>
    <cellStyle name="20% - Акцент6 9 10 3" xfId="10089"/>
    <cellStyle name="20% - Акцент6 9 10 4" xfId="12068"/>
    <cellStyle name="20% - Акцент6 9 11" xfId="8091"/>
    <cellStyle name="20% - Акцент6 9 12" xfId="10090"/>
    <cellStyle name="20% - Акцент6 9 13" xfId="12069"/>
    <cellStyle name="20% - Акцент6 9 2" xfId="1293"/>
    <cellStyle name="20% - Акцент6 9 2 2" xfId="8093"/>
    <cellStyle name="20% - Акцент6 9 2 3" xfId="10088"/>
    <cellStyle name="20% - Акцент6 9 2 4" xfId="12067"/>
    <cellStyle name="20% - Акцент6 9 3" xfId="1294"/>
    <cellStyle name="20% - Акцент6 9 3 2" xfId="8094"/>
    <cellStyle name="20% - Акцент6 9 3 3" xfId="10087"/>
    <cellStyle name="20% - Акцент6 9 3 4" xfId="12066"/>
    <cellStyle name="20% - Акцент6 9 4" xfId="1295"/>
    <cellStyle name="20% - Акцент6 9 4 2" xfId="8095"/>
    <cellStyle name="20% - Акцент6 9 4 3" xfId="10086"/>
    <cellStyle name="20% - Акцент6 9 4 4" xfId="12065"/>
    <cellStyle name="20% - Акцент6 9 5" xfId="1296"/>
    <cellStyle name="20% - Акцент6 9 5 2" xfId="8096"/>
    <cellStyle name="20% - Акцент6 9 5 3" xfId="10085"/>
    <cellStyle name="20% - Акцент6 9 5 4" xfId="12064"/>
    <cellStyle name="20% - Акцент6 9 6" xfId="1297"/>
    <cellStyle name="20% - Акцент6 9 6 2" xfId="8097"/>
    <cellStyle name="20% - Акцент6 9 6 3" xfId="10084"/>
    <cellStyle name="20% - Акцент6 9 6 4" xfId="12063"/>
    <cellStyle name="20% - Акцент6 9 7" xfId="1298"/>
    <cellStyle name="20% - Акцент6 9 7 2" xfId="8098"/>
    <cellStyle name="20% - Акцент6 9 7 3" xfId="10083"/>
    <cellStyle name="20% - Акцент6 9 7 4" xfId="12062"/>
    <cellStyle name="20% - Акцент6 9 8" xfId="1299"/>
    <cellStyle name="20% - Акцент6 9 8 2" xfId="8099"/>
    <cellStyle name="20% - Акцент6 9 8 3" xfId="10082"/>
    <cellStyle name="20% - Акцент6 9 8 4" xfId="12061"/>
    <cellStyle name="20% - Акцент6 9 9" xfId="1300"/>
    <cellStyle name="20% - Акцент6 9 9 2" xfId="8100"/>
    <cellStyle name="20% - Акцент6 9 9 3" xfId="10081"/>
    <cellStyle name="20% - Акцент6 9 9 4" xfId="12060"/>
    <cellStyle name="40 % – Zvýraznění1" xfId="7"/>
    <cellStyle name="40 % – Zvýraznění2" xfId="8"/>
    <cellStyle name="40 % – Zvýraznění3" xfId="9"/>
    <cellStyle name="40 % – Zvýraznění4" xfId="10"/>
    <cellStyle name="40 % – Zvýraznění5" xfId="11"/>
    <cellStyle name="40 % – Zvýraznění6" xfId="12"/>
    <cellStyle name="40% — акцент1" xfId="24750" builtinId="31" customBuiltin="1"/>
    <cellStyle name="40% - Акцент1 10" xfId="1301"/>
    <cellStyle name="40% - Акцент1 10 10" xfId="1302"/>
    <cellStyle name="40% - Акцент1 10 10 2" xfId="8102"/>
    <cellStyle name="40% - Акцент1 10 10 3" xfId="10079"/>
    <cellStyle name="40% - Акцент1 10 10 4" xfId="12058"/>
    <cellStyle name="40% - Акцент1 10 11" xfId="8101"/>
    <cellStyle name="40% - Акцент1 10 12" xfId="10080"/>
    <cellStyle name="40% - Акцент1 10 13" xfId="12059"/>
    <cellStyle name="40% - Акцент1 10 2" xfId="1303"/>
    <cellStyle name="40% - Акцент1 10 2 2" xfId="8103"/>
    <cellStyle name="40% - Акцент1 10 2 3" xfId="10078"/>
    <cellStyle name="40% - Акцент1 10 2 4" xfId="12057"/>
    <cellStyle name="40% - Акцент1 10 3" xfId="1304"/>
    <cellStyle name="40% - Акцент1 10 3 2" xfId="8104"/>
    <cellStyle name="40% - Акцент1 10 3 3" xfId="10077"/>
    <cellStyle name="40% - Акцент1 10 3 4" xfId="12056"/>
    <cellStyle name="40% - Акцент1 10 4" xfId="1305"/>
    <cellStyle name="40% - Акцент1 10 4 2" xfId="8105"/>
    <cellStyle name="40% - Акцент1 10 4 3" xfId="10076"/>
    <cellStyle name="40% - Акцент1 10 4 4" xfId="12055"/>
    <cellStyle name="40% - Акцент1 10 5" xfId="1306"/>
    <cellStyle name="40% - Акцент1 10 5 2" xfId="8106"/>
    <cellStyle name="40% - Акцент1 10 5 3" xfId="10075"/>
    <cellStyle name="40% - Акцент1 10 5 4" xfId="12054"/>
    <cellStyle name="40% - Акцент1 10 6" xfId="1307"/>
    <cellStyle name="40% - Акцент1 10 6 2" xfId="8107"/>
    <cellStyle name="40% - Акцент1 10 6 3" xfId="10074"/>
    <cellStyle name="40% - Акцент1 10 6 4" xfId="12053"/>
    <cellStyle name="40% - Акцент1 10 7" xfId="1308"/>
    <cellStyle name="40% - Акцент1 10 7 2" xfId="8108"/>
    <cellStyle name="40% - Акцент1 10 7 3" xfId="10073"/>
    <cellStyle name="40% - Акцент1 10 7 4" xfId="12052"/>
    <cellStyle name="40% - Акцент1 10 8" xfId="1309"/>
    <cellStyle name="40% - Акцент1 10 8 2" xfId="8109"/>
    <cellStyle name="40% - Акцент1 10 8 3" xfId="10072"/>
    <cellStyle name="40% - Акцент1 10 8 4" xfId="12051"/>
    <cellStyle name="40% - Акцент1 10 9" xfId="1310"/>
    <cellStyle name="40% - Акцент1 10 9 2" xfId="8110"/>
    <cellStyle name="40% - Акцент1 10 9 3" xfId="10071"/>
    <cellStyle name="40% - Акцент1 10 9 4" xfId="12050"/>
    <cellStyle name="40% - Акцент1 11" xfId="1311"/>
    <cellStyle name="40% - Акцент1 11 10" xfId="1312"/>
    <cellStyle name="40% - Акцент1 11 10 2" xfId="8112"/>
    <cellStyle name="40% - Акцент1 11 10 3" xfId="10069"/>
    <cellStyle name="40% - Акцент1 11 10 4" xfId="12048"/>
    <cellStyle name="40% - Акцент1 11 11" xfId="8111"/>
    <cellStyle name="40% - Акцент1 11 12" xfId="10070"/>
    <cellStyle name="40% - Акцент1 11 13" xfId="12049"/>
    <cellStyle name="40% - Акцент1 11 2" xfId="1313"/>
    <cellStyle name="40% - Акцент1 11 2 2" xfId="8113"/>
    <cellStyle name="40% - Акцент1 11 2 3" xfId="10068"/>
    <cellStyle name="40% - Акцент1 11 2 4" xfId="12047"/>
    <cellStyle name="40% - Акцент1 11 3" xfId="1314"/>
    <cellStyle name="40% - Акцент1 11 3 2" xfId="8114"/>
    <cellStyle name="40% - Акцент1 11 3 3" xfId="10067"/>
    <cellStyle name="40% - Акцент1 11 3 4" xfId="12046"/>
    <cellStyle name="40% - Акцент1 11 4" xfId="1315"/>
    <cellStyle name="40% - Акцент1 11 4 2" xfId="8115"/>
    <cellStyle name="40% - Акцент1 11 4 3" xfId="10066"/>
    <cellStyle name="40% - Акцент1 11 4 4" xfId="12045"/>
    <cellStyle name="40% - Акцент1 11 5" xfId="1316"/>
    <cellStyle name="40% - Акцент1 11 5 2" xfId="8116"/>
    <cellStyle name="40% - Акцент1 11 5 3" xfId="10065"/>
    <cellStyle name="40% - Акцент1 11 5 4" xfId="12044"/>
    <cellStyle name="40% - Акцент1 11 6" xfId="1317"/>
    <cellStyle name="40% - Акцент1 11 6 2" xfId="8117"/>
    <cellStyle name="40% - Акцент1 11 6 3" xfId="10064"/>
    <cellStyle name="40% - Акцент1 11 6 4" xfId="12043"/>
    <cellStyle name="40% - Акцент1 11 7" xfId="1318"/>
    <cellStyle name="40% - Акцент1 11 7 2" xfId="8118"/>
    <cellStyle name="40% - Акцент1 11 7 3" xfId="10063"/>
    <cellStyle name="40% - Акцент1 11 7 4" xfId="12042"/>
    <cellStyle name="40% - Акцент1 11 8" xfId="1319"/>
    <cellStyle name="40% - Акцент1 11 8 2" xfId="8119"/>
    <cellStyle name="40% - Акцент1 11 8 3" xfId="10062"/>
    <cellStyle name="40% - Акцент1 11 8 4" xfId="12041"/>
    <cellStyle name="40% - Акцент1 11 9" xfId="1320"/>
    <cellStyle name="40% - Акцент1 11 9 2" xfId="8120"/>
    <cellStyle name="40% - Акцент1 11 9 3" xfId="10061"/>
    <cellStyle name="40% - Акцент1 11 9 4" xfId="12040"/>
    <cellStyle name="40% - Акцент1 12" xfId="1321"/>
    <cellStyle name="40% - Акцент1 12 10" xfId="1322"/>
    <cellStyle name="40% - Акцент1 12 10 2" xfId="8122"/>
    <cellStyle name="40% - Акцент1 12 10 3" xfId="10059"/>
    <cellStyle name="40% - Акцент1 12 10 4" xfId="12038"/>
    <cellStyle name="40% - Акцент1 12 11" xfId="8121"/>
    <cellStyle name="40% - Акцент1 12 12" xfId="10060"/>
    <cellStyle name="40% - Акцент1 12 13" xfId="12039"/>
    <cellStyle name="40% - Акцент1 12 2" xfId="1323"/>
    <cellStyle name="40% - Акцент1 12 2 2" xfId="8123"/>
    <cellStyle name="40% - Акцент1 12 2 3" xfId="10058"/>
    <cellStyle name="40% - Акцент1 12 2 4" xfId="12037"/>
    <cellStyle name="40% - Акцент1 12 3" xfId="1324"/>
    <cellStyle name="40% - Акцент1 12 3 2" xfId="8124"/>
    <cellStyle name="40% - Акцент1 12 3 3" xfId="10057"/>
    <cellStyle name="40% - Акцент1 12 3 4" xfId="12036"/>
    <cellStyle name="40% - Акцент1 12 4" xfId="1325"/>
    <cellStyle name="40% - Акцент1 12 4 2" xfId="8125"/>
    <cellStyle name="40% - Акцент1 12 4 3" xfId="10056"/>
    <cellStyle name="40% - Акцент1 12 4 4" xfId="12035"/>
    <cellStyle name="40% - Акцент1 12 5" xfId="1326"/>
    <cellStyle name="40% - Акцент1 12 5 2" xfId="8126"/>
    <cellStyle name="40% - Акцент1 12 5 3" xfId="10055"/>
    <cellStyle name="40% - Акцент1 12 5 4" xfId="12034"/>
    <cellStyle name="40% - Акцент1 12 6" xfId="1327"/>
    <cellStyle name="40% - Акцент1 12 6 2" xfId="8127"/>
    <cellStyle name="40% - Акцент1 12 6 3" xfId="10054"/>
    <cellStyle name="40% - Акцент1 12 6 4" xfId="12033"/>
    <cellStyle name="40% - Акцент1 12 7" xfId="1328"/>
    <cellStyle name="40% - Акцент1 12 7 2" xfId="8128"/>
    <cellStyle name="40% - Акцент1 12 7 3" xfId="10053"/>
    <cellStyle name="40% - Акцент1 12 7 4" xfId="12032"/>
    <cellStyle name="40% - Акцент1 12 8" xfId="1329"/>
    <cellStyle name="40% - Акцент1 12 8 2" xfId="8129"/>
    <cellStyle name="40% - Акцент1 12 8 3" xfId="10052"/>
    <cellStyle name="40% - Акцент1 12 8 4" xfId="12031"/>
    <cellStyle name="40% - Акцент1 12 9" xfId="1330"/>
    <cellStyle name="40% - Акцент1 12 9 2" xfId="8130"/>
    <cellStyle name="40% - Акцент1 12 9 3" xfId="10051"/>
    <cellStyle name="40% - Акцент1 12 9 4" xfId="12030"/>
    <cellStyle name="40% - Акцент1 13" xfId="1331"/>
    <cellStyle name="40% - Акцент1 13 10" xfId="1332"/>
    <cellStyle name="40% - Акцент1 13 10 2" xfId="8132"/>
    <cellStyle name="40% - Акцент1 13 10 3" xfId="10049"/>
    <cellStyle name="40% - Акцент1 13 10 4" xfId="12028"/>
    <cellStyle name="40% - Акцент1 13 11" xfId="8131"/>
    <cellStyle name="40% - Акцент1 13 12" xfId="10050"/>
    <cellStyle name="40% - Акцент1 13 13" xfId="12029"/>
    <cellStyle name="40% - Акцент1 13 2" xfId="1333"/>
    <cellStyle name="40% - Акцент1 13 2 2" xfId="8133"/>
    <cellStyle name="40% - Акцент1 13 2 3" xfId="10048"/>
    <cellStyle name="40% - Акцент1 13 2 4" xfId="12027"/>
    <cellStyle name="40% - Акцент1 13 3" xfId="1334"/>
    <cellStyle name="40% - Акцент1 13 3 2" xfId="8134"/>
    <cellStyle name="40% - Акцент1 13 3 3" xfId="10047"/>
    <cellStyle name="40% - Акцент1 13 3 4" xfId="11070"/>
    <cellStyle name="40% - Акцент1 13 4" xfId="1335"/>
    <cellStyle name="40% - Акцент1 13 4 2" xfId="8135"/>
    <cellStyle name="40% - Акцент1 13 4 3" xfId="10046"/>
    <cellStyle name="40% - Акцент1 13 4 4" xfId="12026"/>
    <cellStyle name="40% - Акцент1 13 5" xfId="1336"/>
    <cellStyle name="40% - Акцент1 13 5 2" xfId="8136"/>
    <cellStyle name="40% - Акцент1 13 5 3" xfId="10045"/>
    <cellStyle name="40% - Акцент1 13 5 4" xfId="12025"/>
    <cellStyle name="40% - Акцент1 13 6" xfId="1337"/>
    <cellStyle name="40% - Акцент1 13 6 2" xfId="8137"/>
    <cellStyle name="40% - Акцент1 13 6 3" xfId="10044"/>
    <cellStyle name="40% - Акцент1 13 6 4" xfId="12024"/>
    <cellStyle name="40% - Акцент1 13 7" xfId="1338"/>
    <cellStyle name="40% - Акцент1 13 7 2" xfId="8138"/>
    <cellStyle name="40% - Акцент1 13 7 3" xfId="10043"/>
    <cellStyle name="40% - Акцент1 13 7 4" xfId="12023"/>
    <cellStyle name="40% - Акцент1 13 8" xfId="1339"/>
    <cellStyle name="40% - Акцент1 13 8 2" xfId="8139"/>
    <cellStyle name="40% - Акцент1 13 8 3" xfId="10042"/>
    <cellStyle name="40% - Акцент1 13 8 4" xfId="12022"/>
    <cellStyle name="40% - Акцент1 13 9" xfId="1340"/>
    <cellStyle name="40% - Акцент1 13 9 2" xfId="8140"/>
    <cellStyle name="40% - Акцент1 13 9 3" xfId="10041"/>
    <cellStyle name="40% - Акцент1 13 9 4" xfId="12021"/>
    <cellStyle name="40% - Акцент1 14" xfId="1341"/>
    <cellStyle name="40% - Акцент1 14 10" xfId="1342"/>
    <cellStyle name="40% - Акцент1 14 10 2" xfId="8142"/>
    <cellStyle name="40% - Акцент1 14 10 3" xfId="10039"/>
    <cellStyle name="40% - Акцент1 14 10 4" xfId="12019"/>
    <cellStyle name="40% - Акцент1 14 11" xfId="8141"/>
    <cellStyle name="40% - Акцент1 14 12" xfId="10040"/>
    <cellStyle name="40% - Акцент1 14 13" xfId="12020"/>
    <cellStyle name="40% - Акцент1 14 2" xfId="1343"/>
    <cellStyle name="40% - Акцент1 14 2 2" xfId="8143"/>
    <cellStyle name="40% - Акцент1 14 2 3" xfId="10038"/>
    <cellStyle name="40% - Акцент1 14 2 4" xfId="12018"/>
    <cellStyle name="40% - Акцент1 14 3" xfId="1344"/>
    <cellStyle name="40% - Акцент1 14 3 2" xfId="8144"/>
    <cellStyle name="40% - Акцент1 14 3 3" xfId="10037"/>
    <cellStyle name="40% - Акцент1 14 3 4" xfId="12017"/>
    <cellStyle name="40% - Акцент1 14 4" xfId="1345"/>
    <cellStyle name="40% - Акцент1 14 4 2" xfId="8145"/>
    <cellStyle name="40% - Акцент1 14 4 3" xfId="10036"/>
    <cellStyle name="40% - Акцент1 14 4 4" xfId="12016"/>
    <cellStyle name="40% - Акцент1 14 5" xfId="1346"/>
    <cellStyle name="40% - Акцент1 14 5 2" xfId="8146"/>
    <cellStyle name="40% - Акцент1 14 5 3" xfId="10035"/>
    <cellStyle name="40% - Акцент1 14 5 4" xfId="12015"/>
    <cellStyle name="40% - Акцент1 14 6" xfId="1347"/>
    <cellStyle name="40% - Акцент1 14 6 2" xfId="8147"/>
    <cellStyle name="40% - Акцент1 14 6 3" xfId="10034"/>
    <cellStyle name="40% - Акцент1 14 6 4" xfId="12014"/>
    <cellStyle name="40% - Акцент1 14 7" xfId="1348"/>
    <cellStyle name="40% - Акцент1 14 7 2" xfId="8148"/>
    <cellStyle name="40% - Акцент1 14 7 3" xfId="10033"/>
    <cellStyle name="40% - Акцент1 14 7 4" xfId="12013"/>
    <cellStyle name="40% - Акцент1 14 8" xfId="1349"/>
    <cellStyle name="40% - Акцент1 14 8 2" xfId="8149"/>
    <cellStyle name="40% - Акцент1 14 8 3" xfId="10032"/>
    <cellStyle name="40% - Акцент1 14 8 4" xfId="12012"/>
    <cellStyle name="40% - Акцент1 14 9" xfId="1350"/>
    <cellStyle name="40% - Акцент1 14 9 2" xfId="8150"/>
    <cellStyle name="40% - Акцент1 14 9 3" xfId="10031"/>
    <cellStyle name="40% - Акцент1 14 9 4" xfId="12011"/>
    <cellStyle name="40% - Акцент1 15" xfId="1351"/>
    <cellStyle name="40% - Акцент1 15 10" xfId="10030"/>
    <cellStyle name="40% - Акцент1 15 11" xfId="12010"/>
    <cellStyle name="40% - Акцент1 15 2" xfId="1352"/>
    <cellStyle name="40% - Акцент1 15 2 2" xfId="8152"/>
    <cellStyle name="40% - Акцент1 15 2 3" xfId="10029"/>
    <cellStyle name="40% - Акцент1 15 2 4" xfId="12009"/>
    <cellStyle name="40% - Акцент1 15 3" xfId="1353"/>
    <cellStyle name="40% - Акцент1 15 3 2" xfId="8153"/>
    <cellStyle name="40% - Акцент1 15 3 3" xfId="10028"/>
    <cellStyle name="40% - Акцент1 15 3 4" xfId="12008"/>
    <cellStyle name="40% - Акцент1 15 4" xfId="1354"/>
    <cellStyle name="40% - Акцент1 15 4 2" xfId="8154"/>
    <cellStyle name="40% - Акцент1 15 4 3" xfId="10027"/>
    <cellStyle name="40% - Акцент1 15 4 4" xfId="12007"/>
    <cellStyle name="40% - Акцент1 15 5" xfId="1355"/>
    <cellStyle name="40% - Акцент1 15 5 2" xfId="8155"/>
    <cellStyle name="40% - Акцент1 15 5 3" xfId="10026"/>
    <cellStyle name="40% - Акцент1 15 5 4" xfId="12006"/>
    <cellStyle name="40% - Акцент1 15 6" xfId="1356"/>
    <cellStyle name="40% - Акцент1 15 6 2" xfId="8156"/>
    <cellStyle name="40% - Акцент1 15 6 3" xfId="10025"/>
    <cellStyle name="40% - Акцент1 15 6 4" xfId="12005"/>
    <cellStyle name="40% - Акцент1 15 7" xfId="1357"/>
    <cellStyle name="40% - Акцент1 15 7 2" xfId="8157"/>
    <cellStyle name="40% - Акцент1 15 7 3" xfId="10024"/>
    <cellStyle name="40% - Акцент1 15 7 4" xfId="12004"/>
    <cellStyle name="40% - Акцент1 15 8" xfId="1358"/>
    <cellStyle name="40% - Акцент1 15 8 2" xfId="8158"/>
    <cellStyle name="40% - Акцент1 15 8 3" xfId="10023"/>
    <cellStyle name="40% - Акцент1 15 8 4" xfId="12003"/>
    <cellStyle name="40% - Акцент1 15 9" xfId="8151"/>
    <cellStyle name="40% - Акцент1 16" xfId="1359"/>
    <cellStyle name="40% - Акцент1 16 10" xfId="10022"/>
    <cellStyle name="40% - Акцент1 16 11" xfId="12002"/>
    <cellStyle name="40% - Акцент1 16 2" xfId="1360"/>
    <cellStyle name="40% - Акцент1 16 2 2" xfId="8160"/>
    <cellStyle name="40% - Акцент1 16 2 3" xfId="10021"/>
    <cellStyle name="40% - Акцент1 16 2 4" xfId="12001"/>
    <cellStyle name="40% - Акцент1 16 3" xfId="1361"/>
    <cellStyle name="40% - Акцент1 16 3 2" xfId="8161"/>
    <cellStyle name="40% - Акцент1 16 3 3" xfId="10020"/>
    <cellStyle name="40% - Акцент1 16 3 4" xfId="12000"/>
    <cellStyle name="40% - Акцент1 16 4" xfId="1362"/>
    <cellStyle name="40% - Акцент1 16 4 2" xfId="8162"/>
    <cellStyle name="40% - Акцент1 16 4 3" xfId="10019"/>
    <cellStyle name="40% - Акцент1 16 4 4" xfId="11999"/>
    <cellStyle name="40% - Акцент1 16 5" xfId="1363"/>
    <cellStyle name="40% - Акцент1 16 5 2" xfId="8163"/>
    <cellStyle name="40% - Акцент1 16 5 3" xfId="10018"/>
    <cellStyle name="40% - Акцент1 16 5 4" xfId="11998"/>
    <cellStyle name="40% - Акцент1 16 6" xfId="1364"/>
    <cellStyle name="40% - Акцент1 16 6 2" xfId="8164"/>
    <cellStyle name="40% - Акцент1 16 6 3" xfId="10017"/>
    <cellStyle name="40% - Акцент1 16 6 4" xfId="11997"/>
    <cellStyle name="40% - Акцент1 16 7" xfId="1365"/>
    <cellStyle name="40% - Акцент1 16 7 2" xfId="8165"/>
    <cellStyle name="40% - Акцент1 16 7 3" xfId="10016"/>
    <cellStyle name="40% - Акцент1 16 7 4" xfId="11996"/>
    <cellStyle name="40% - Акцент1 16 8" xfId="1366"/>
    <cellStyle name="40% - Акцент1 16 8 2" xfId="8166"/>
    <cellStyle name="40% - Акцент1 16 8 3" xfId="10015"/>
    <cellStyle name="40% - Акцент1 16 8 4" xfId="11995"/>
    <cellStyle name="40% - Акцент1 16 9" xfId="8159"/>
    <cellStyle name="40% - Акцент1 17" xfId="1367"/>
    <cellStyle name="40% - Акцент1 17 2" xfId="1368"/>
    <cellStyle name="40% - Акцент1 17 2 2" xfId="8168"/>
    <cellStyle name="40% - Акцент1 17 2 3" xfId="10013"/>
    <cellStyle name="40% - Акцент1 17 2 4" xfId="11993"/>
    <cellStyle name="40% - Акцент1 17 3" xfId="1369"/>
    <cellStyle name="40% - Акцент1 17 3 2" xfId="8169"/>
    <cellStyle name="40% - Акцент1 17 3 3" xfId="10012"/>
    <cellStyle name="40% - Акцент1 17 3 4" xfId="11992"/>
    <cellStyle name="40% - Акцент1 17 4" xfId="1370"/>
    <cellStyle name="40% - Акцент1 17 4 2" xfId="8170"/>
    <cellStyle name="40% - Акцент1 17 4 3" xfId="10011"/>
    <cellStyle name="40% - Акцент1 17 4 4" xfId="11991"/>
    <cellStyle name="40% - Акцент1 17 5" xfId="1371"/>
    <cellStyle name="40% - Акцент1 17 5 2" xfId="8171"/>
    <cellStyle name="40% - Акцент1 17 5 3" xfId="10010"/>
    <cellStyle name="40% - Акцент1 17 5 4" xfId="11990"/>
    <cellStyle name="40% - Акцент1 17 6" xfId="8167"/>
    <cellStyle name="40% - Акцент1 17 7" xfId="10014"/>
    <cellStyle name="40% - Акцент1 17 8" xfId="11994"/>
    <cellStyle name="40% - Акцент1 18" xfId="1372"/>
    <cellStyle name="40% - Акцент1 18 2" xfId="1373"/>
    <cellStyle name="40% - Акцент1 18 2 2" xfId="8173"/>
    <cellStyle name="40% - Акцент1 18 2 3" xfId="10008"/>
    <cellStyle name="40% - Акцент1 18 2 4" xfId="11988"/>
    <cellStyle name="40% - Акцент1 18 3" xfId="1374"/>
    <cellStyle name="40% - Акцент1 18 3 2" xfId="8174"/>
    <cellStyle name="40% - Акцент1 18 3 3" xfId="10007"/>
    <cellStyle name="40% - Акцент1 18 3 4" xfId="11987"/>
    <cellStyle name="40% - Акцент1 18 4" xfId="1375"/>
    <cellStyle name="40% - Акцент1 18 4 2" xfId="8175"/>
    <cellStyle name="40% - Акцент1 18 4 3" xfId="10006"/>
    <cellStyle name="40% - Акцент1 18 4 4" xfId="11986"/>
    <cellStyle name="40% - Акцент1 18 5" xfId="1376"/>
    <cellStyle name="40% - Акцент1 18 5 2" xfId="8176"/>
    <cellStyle name="40% - Акцент1 18 5 3" xfId="10005"/>
    <cellStyle name="40% - Акцент1 18 5 4" xfId="11985"/>
    <cellStyle name="40% - Акцент1 18 6" xfId="8172"/>
    <cellStyle name="40% - Акцент1 18 7" xfId="10009"/>
    <cellStyle name="40% - Акцент1 18 8" xfId="11989"/>
    <cellStyle name="40% - Акцент1 19" xfId="1377"/>
    <cellStyle name="40% - Акцент1 19 2" xfId="1378"/>
    <cellStyle name="40% - Акцент1 19 2 2" xfId="8178"/>
    <cellStyle name="40% - Акцент1 19 2 3" xfId="10003"/>
    <cellStyle name="40% - Акцент1 19 2 4" xfId="11983"/>
    <cellStyle name="40% - Акцент1 19 3" xfId="1379"/>
    <cellStyle name="40% - Акцент1 19 3 2" xfId="8179"/>
    <cellStyle name="40% - Акцент1 19 3 3" xfId="10002"/>
    <cellStyle name="40% - Акцент1 19 3 4" xfId="11982"/>
    <cellStyle name="40% - Акцент1 19 4" xfId="1380"/>
    <cellStyle name="40% - Акцент1 19 4 2" xfId="8180"/>
    <cellStyle name="40% - Акцент1 19 4 3" xfId="10001"/>
    <cellStyle name="40% - Акцент1 19 4 4" xfId="11981"/>
    <cellStyle name="40% - Акцент1 19 5" xfId="1381"/>
    <cellStyle name="40% - Акцент1 19 5 2" xfId="8181"/>
    <cellStyle name="40% - Акцент1 19 5 3" xfId="10000"/>
    <cellStyle name="40% - Акцент1 19 5 4" xfId="11980"/>
    <cellStyle name="40% - Акцент1 19 6" xfId="8177"/>
    <cellStyle name="40% - Акцент1 19 7" xfId="10004"/>
    <cellStyle name="40% - Акцент1 19 8" xfId="11984"/>
    <cellStyle name="40% - Акцент1 2" xfId="1382"/>
    <cellStyle name="40% - Акцент1 2 10" xfId="1383"/>
    <cellStyle name="40% - Акцент1 2 10 2" xfId="8183"/>
    <cellStyle name="40% - Акцент1 2 10 3" xfId="9998"/>
    <cellStyle name="40% - Акцент1 2 10 4" xfId="11978"/>
    <cellStyle name="40% - Акцент1 2 11" xfId="8182"/>
    <cellStyle name="40% - Акцент1 2 12" xfId="9999"/>
    <cellStyle name="40% - Акцент1 2 13" xfId="11979"/>
    <cellStyle name="40% - Акцент1 2 2" xfId="1384"/>
    <cellStyle name="40% - Акцент1 2 2 2" xfId="8184"/>
    <cellStyle name="40% - Акцент1 2 2 3" xfId="9997"/>
    <cellStyle name="40% - Акцент1 2 2 4" xfId="11977"/>
    <cellStyle name="40% - Акцент1 2 3" xfId="1385"/>
    <cellStyle name="40% - Акцент1 2 3 2" xfId="8185"/>
    <cellStyle name="40% - Акцент1 2 3 3" xfId="9996"/>
    <cellStyle name="40% - Акцент1 2 3 4" xfId="11976"/>
    <cellStyle name="40% - Акцент1 2 4" xfId="1386"/>
    <cellStyle name="40% - Акцент1 2 4 2" xfId="8186"/>
    <cellStyle name="40% - Акцент1 2 4 3" xfId="9995"/>
    <cellStyle name="40% - Акцент1 2 4 4" xfId="11975"/>
    <cellStyle name="40% - Акцент1 2 5" xfId="1387"/>
    <cellStyle name="40% - Акцент1 2 5 2" xfId="8187"/>
    <cellStyle name="40% - Акцент1 2 5 3" xfId="9994"/>
    <cellStyle name="40% - Акцент1 2 5 4" xfId="11974"/>
    <cellStyle name="40% - Акцент1 2 6" xfId="1388"/>
    <cellStyle name="40% - Акцент1 2 6 2" xfId="8188"/>
    <cellStyle name="40% - Акцент1 2 6 3" xfId="9993"/>
    <cellStyle name="40% - Акцент1 2 6 4" xfId="11973"/>
    <cellStyle name="40% - Акцент1 2 7" xfId="1389"/>
    <cellStyle name="40% - Акцент1 2 7 2" xfId="8189"/>
    <cellStyle name="40% - Акцент1 2 7 3" xfId="9992"/>
    <cellStyle name="40% - Акцент1 2 7 4" xfId="11972"/>
    <cellStyle name="40% - Акцент1 2 8" xfId="1390"/>
    <cellStyle name="40% - Акцент1 2 8 2" xfId="8190"/>
    <cellStyle name="40% - Акцент1 2 8 3" xfId="9991"/>
    <cellStyle name="40% - Акцент1 2 8 4" xfId="11971"/>
    <cellStyle name="40% - Акцент1 2 9" xfId="1391"/>
    <cellStyle name="40% - Акцент1 2 9 2" xfId="8191"/>
    <cellStyle name="40% - Акцент1 2 9 3" xfId="9990"/>
    <cellStyle name="40% - Акцент1 2 9 4" xfId="11970"/>
    <cellStyle name="40% - Акцент1 20" xfId="1392"/>
    <cellStyle name="40% - Акцент1 20 2" xfId="8192"/>
    <cellStyle name="40% - Акцент1 20 3" xfId="9989"/>
    <cellStyle name="40% - Акцент1 20 4" xfId="11969"/>
    <cellStyle name="40% - Акцент1 21" xfId="1393"/>
    <cellStyle name="40% - Акцент1 21 2" xfId="8193"/>
    <cellStyle name="40% - Акцент1 21 3" xfId="9988"/>
    <cellStyle name="40% - Акцент1 21 4" xfId="11968"/>
    <cellStyle name="40% - Акцент1 22" xfId="1394"/>
    <cellStyle name="40% - Акцент1 22 2" xfId="8194"/>
    <cellStyle name="40% - Акцент1 22 3" xfId="9987"/>
    <cellStyle name="40% - Акцент1 22 4" xfId="11967"/>
    <cellStyle name="40% - Акцент1 23" xfId="1395"/>
    <cellStyle name="40% - Акцент1 23 2" xfId="8195"/>
    <cellStyle name="40% - Акцент1 23 3" xfId="9986"/>
    <cellStyle name="40% - Акцент1 23 4" xfId="11966"/>
    <cellStyle name="40% - Акцент1 24" xfId="14663"/>
    <cellStyle name="40% - Акцент1 3" xfId="1396"/>
    <cellStyle name="40% - Акцент1 3 10" xfId="1397"/>
    <cellStyle name="40% - Акцент1 3 10 2" xfId="8197"/>
    <cellStyle name="40% - Акцент1 3 10 3" xfId="9984"/>
    <cellStyle name="40% - Акцент1 3 10 4" xfId="11964"/>
    <cellStyle name="40% - Акцент1 3 11" xfId="8196"/>
    <cellStyle name="40% - Акцент1 3 12" xfId="9985"/>
    <cellStyle name="40% - Акцент1 3 13" xfId="11965"/>
    <cellStyle name="40% - Акцент1 3 2" xfId="1398"/>
    <cellStyle name="40% - Акцент1 3 2 2" xfId="8198"/>
    <cellStyle name="40% - Акцент1 3 2 3" xfId="9983"/>
    <cellStyle name="40% - Акцент1 3 2 4" xfId="11963"/>
    <cellStyle name="40% - Акцент1 3 3" xfId="1399"/>
    <cellStyle name="40% - Акцент1 3 3 2" xfId="8199"/>
    <cellStyle name="40% - Акцент1 3 3 3" xfId="9982"/>
    <cellStyle name="40% - Акцент1 3 3 4" xfId="11962"/>
    <cellStyle name="40% - Акцент1 3 4" xfId="1400"/>
    <cellStyle name="40% - Акцент1 3 4 2" xfId="8200"/>
    <cellStyle name="40% - Акцент1 3 4 3" xfId="9981"/>
    <cellStyle name="40% - Акцент1 3 4 4" xfId="11961"/>
    <cellStyle name="40% - Акцент1 3 5" xfId="1401"/>
    <cellStyle name="40% - Акцент1 3 5 2" xfId="8201"/>
    <cellStyle name="40% - Акцент1 3 5 3" xfId="9980"/>
    <cellStyle name="40% - Акцент1 3 5 4" xfId="11960"/>
    <cellStyle name="40% - Акцент1 3 6" xfId="1402"/>
    <cellStyle name="40% - Акцент1 3 6 2" xfId="8202"/>
    <cellStyle name="40% - Акцент1 3 6 3" xfId="9979"/>
    <cellStyle name="40% - Акцент1 3 6 4" xfId="11959"/>
    <cellStyle name="40% - Акцент1 3 7" xfId="1403"/>
    <cellStyle name="40% - Акцент1 3 7 2" xfId="8203"/>
    <cellStyle name="40% - Акцент1 3 7 3" xfId="9978"/>
    <cellStyle name="40% - Акцент1 3 7 4" xfId="11958"/>
    <cellStyle name="40% - Акцент1 3 8" xfId="1404"/>
    <cellStyle name="40% - Акцент1 3 8 2" xfId="8204"/>
    <cellStyle name="40% - Акцент1 3 8 3" xfId="9977"/>
    <cellStyle name="40% - Акцент1 3 8 4" xfId="11957"/>
    <cellStyle name="40% - Акцент1 3 9" xfId="1405"/>
    <cellStyle name="40% - Акцент1 3 9 2" xfId="8205"/>
    <cellStyle name="40% - Акцент1 3 9 3" xfId="9976"/>
    <cellStyle name="40% - Акцент1 3 9 4" xfId="11956"/>
    <cellStyle name="40% - Акцент1 4" xfId="1406"/>
    <cellStyle name="40% - Акцент1 4 10" xfId="1407"/>
    <cellStyle name="40% - Акцент1 4 10 2" xfId="8207"/>
    <cellStyle name="40% - Акцент1 4 10 3" xfId="9974"/>
    <cellStyle name="40% - Акцент1 4 10 4" xfId="11954"/>
    <cellStyle name="40% - Акцент1 4 11" xfId="8206"/>
    <cellStyle name="40% - Акцент1 4 12" xfId="9975"/>
    <cellStyle name="40% - Акцент1 4 13" xfId="11955"/>
    <cellStyle name="40% - Акцент1 4 2" xfId="1408"/>
    <cellStyle name="40% - Акцент1 4 2 2" xfId="8208"/>
    <cellStyle name="40% - Акцент1 4 2 3" xfId="9973"/>
    <cellStyle name="40% - Акцент1 4 2 4" xfId="11953"/>
    <cellStyle name="40% - Акцент1 4 3" xfId="1409"/>
    <cellStyle name="40% - Акцент1 4 3 2" xfId="8209"/>
    <cellStyle name="40% - Акцент1 4 3 3" xfId="9972"/>
    <cellStyle name="40% - Акцент1 4 3 4" xfId="11952"/>
    <cellStyle name="40% - Акцент1 4 4" xfId="1410"/>
    <cellStyle name="40% - Акцент1 4 4 2" xfId="8210"/>
    <cellStyle name="40% - Акцент1 4 4 3" xfId="9971"/>
    <cellStyle name="40% - Акцент1 4 4 4" xfId="11951"/>
    <cellStyle name="40% - Акцент1 4 5" xfId="1411"/>
    <cellStyle name="40% - Акцент1 4 5 2" xfId="8211"/>
    <cellStyle name="40% - Акцент1 4 5 3" xfId="9970"/>
    <cellStyle name="40% - Акцент1 4 5 4" xfId="11950"/>
    <cellStyle name="40% - Акцент1 4 6" xfId="1412"/>
    <cellStyle name="40% - Акцент1 4 6 2" xfId="8212"/>
    <cellStyle name="40% - Акцент1 4 6 3" xfId="9969"/>
    <cellStyle name="40% - Акцент1 4 6 4" xfId="11949"/>
    <cellStyle name="40% - Акцент1 4 7" xfId="1413"/>
    <cellStyle name="40% - Акцент1 4 7 2" xfId="8213"/>
    <cellStyle name="40% - Акцент1 4 7 3" xfId="9968"/>
    <cellStyle name="40% - Акцент1 4 7 4" xfId="11948"/>
    <cellStyle name="40% - Акцент1 4 8" xfId="1414"/>
    <cellStyle name="40% - Акцент1 4 8 2" xfId="8214"/>
    <cellStyle name="40% - Акцент1 4 8 3" xfId="9967"/>
    <cellStyle name="40% - Акцент1 4 8 4" xfId="11947"/>
    <cellStyle name="40% - Акцент1 4 9" xfId="1415"/>
    <cellStyle name="40% - Акцент1 4 9 2" xfId="8215"/>
    <cellStyle name="40% - Акцент1 4 9 3" xfId="9966"/>
    <cellStyle name="40% - Акцент1 4 9 4" xfId="11946"/>
    <cellStyle name="40% - Акцент1 5" xfId="1416"/>
    <cellStyle name="40% - Акцент1 5 10" xfId="1417"/>
    <cellStyle name="40% - Акцент1 5 10 2" xfId="8217"/>
    <cellStyle name="40% - Акцент1 5 10 3" xfId="9964"/>
    <cellStyle name="40% - Акцент1 5 10 4" xfId="11944"/>
    <cellStyle name="40% - Акцент1 5 11" xfId="8216"/>
    <cellStyle name="40% - Акцент1 5 12" xfId="9965"/>
    <cellStyle name="40% - Акцент1 5 13" xfId="11945"/>
    <cellStyle name="40% - Акцент1 5 2" xfId="1418"/>
    <cellStyle name="40% - Акцент1 5 2 2" xfId="8218"/>
    <cellStyle name="40% - Акцент1 5 2 3" xfId="9963"/>
    <cellStyle name="40% - Акцент1 5 2 4" xfId="11943"/>
    <cellStyle name="40% - Акцент1 5 3" xfId="1419"/>
    <cellStyle name="40% - Акцент1 5 3 2" xfId="8219"/>
    <cellStyle name="40% - Акцент1 5 3 3" xfId="9962"/>
    <cellStyle name="40% - Акцент1 5 3 4" xfId="11942"/>
    <cellStyle name="40% - Акцент1 5 4" xfId="1420"/>
    <cellStyle name="40% - Акцент1 5 4 2" xfId="8220"/>
    <cellStyle name="40% - Акцент1 5 4 3" xfId="9961"/>
    <cellStyle name="40% - Акцент1 5 4 4" xfId="11941"/>
    <cellStyle name="40% - Акцент1 5 5" xfId="1421"/>
    <cellStyle name="40% - Акцент1 5 5 2" xfId="8221"/>
    <cellStyle name="40% - Акцент1 5 5 3" xfId="9960"/>
    <cellStyle name="40% - Акцент1 5 5 4" xfId="11940"/>
    <cellStyle name="40% - Акцент1 5 6" xfId="1422"/>
    <cellStyle name="40% - Акцент1 5 6 2" xfId="8222"/>
    <cellStyle name="40% - Акцент1 5 6 3" xfId="9959"/>
    <cellStyle name="40% - Акцент1 5 6 4" xfId="11939"/>
    <cellStyle name="40% - Акцент1 5 7" xfId="1423"/>
    <cellStyle name="40% - Акцент1 5 7 2" xfId="8223"/>
    <cellStyle name="40% - Акцент1 5 7 3" xfId="9958"/>
    <cellStyle name="40% - Акцент1 5 7 4" xfId="11938"/>
    <cellStyle name="40% - Акцент1 5 8" xfId="1424"/>
    <cellStyle name="40% - Акцент1 5 8 2" xfId="8224"/>
    <cellStyle name="40% - Акцент1 5 8 3" xfId="9957"/>
    <cellStyle name="40% - Акцент1 5 8 4" xfId="11937"/>
    <cellStyle name="40% - Акцент1 5 9" xfId="1425"/>
    <cellStyle name="40% - Акцент1 5 9 2" xfId="8225"/>
    <cellStyle name="40% - Акцент1 5 9 3" xfId="9956"/>
    <cellStyle name="40% - Акцент1 5 9 4" xfId="11936"/>
    <cellStyle name="40% - Акцент1 6" xfId="1426"/>
    <cellStyle name="40% - Акцент1 6 10" xfId="1427"/>
    <cellStyle name="40% - Акцент1 6 10 2" xfId="8227"/>
    <cellStyle name="40% - Акцент1 6 10 3" xfId="9954"/>
    <cellStyle name="40% - Акцент1 6 10 4" xfId="11934"/>
    <cellStyle name="40% - Акцент1 6 11" xfId="8226"/>
    <cellStyle name="40% - Акцент1 6 12" xfId="9955"/>
    <cellStyle name="40% - Акцент1 6 13" xfId="11935"/>
    <cellStyle name="40% - Акцент1 6 2" xfId="1428"/>
    <cellStyle name="40% - Акцент1 6 2 2" xfId="8228"/>
    <cellStyle name="40% - Акцент1 6 2 3" xfId="9953"/>
    <cellStyle name="40% - Акцент1 6 2 4" xfId="11933"/>
    <cellStyle name="40% - Акцент1 6 3" xfId="1429"/>
    <cellStyle name="40% - Акцент1 6 3 2" xfId="8229"/>
    <cellStyle name="40% - Акцент1 6 3 3" xfId="9952"/>
    <cellStyle name="40% - Акцент1 6 3 4" xfId="11932"/>
    <cellStyle name="40% - Акцент1 6 4" xfId="1430"/>
    <cellStyle name="40% - Акцент1 6 4 2" xfId="8230"/>
    <cellStyle name="40% - Акцент1 6 4 3" xfId="9951"/>
    <cellStyle name="40% - Акцент1 6 4 4" xfId="11931"/>
    <cellStyle name="40% - Акцент1 6 5" xfId="1431"/>
    <cellStyle name="40% - Акцент1 6 5 2" xfId="8231"/>
    <cellStyle name="40% - Акцент1 6 5 3" xfId="9950"/>
    <cellStyle name="40% - Акцент1 6 5 4" xfId="11930"/>
    <cellStyle name="40% - Акцент1 6 6" xfId="1432"/>
    <cellStyle name="40% - Акцент1 6 6 2" xfId="8232"/>
    <cellStyle name="40% - Акцент1 6 6 3" xfId="9949"/>
    <cellStyle name="40% - Акцент1 6 6 4" xfId="11929"/>
    <cellStyle name="40% - Акцент1 6 7" xfId="1433"/>
    <cellStyle name="40% - Акцент1 6 7 2" xfId="8233"/>
    <cellStyle name="40% - Акцент1 6 7 3" xfId="9948"/>
    <cellStyle name="40% - Акцент1 6 7 4" xfId="11928"/>
    <cellStyle name="40% - Акцент1 6 8" xfId="1434"/>
    <cellStyle name="40% - Акцент1 6 8 2" xfId="8234"/>
    <cellStyle name="40% - Акцент1 6 8 3" xfId="9947"/>
    <cellStyle name="40% - Акцент1 6 8 4" xfId="11927"/>
    <cellStyle name="40% - Акцент1 6 9" xfId="1435"/>
    <cellStyle name="40% - Акцент1 6 9 2" xfId="8235"/>
    <cellStyle name="40% - Акцент1 6 9 3" xfId="9946"/>
    <cellStyle name="40% - Акцент1 6 9 4" xfId="11926"/>
    <cellStyle name="40% - Акцент1 7" xfId="1436"/>
    <cellStyle name="40% - Акцент1 7 10" xfId="1437"/>
    <cellStyle name="40% - Акцент1 7 10 2" xfId="8237"/>
    <cellStyle name="40% - Акцент1 7 10 3" xfId="9944"/>
    <cellStyle name="40% - Акцент1 7 10 4" xfId="11924"/>
    <cellStyle name="40% - Акцент1 7 11" xfId="8236"/>
    <cellStyle name="40% - Акцент1 7 12" xfId="9945"/>
    <cellStyle name="40% - Акцент1 7 13" xfId="11925"/>
    <cellStyle name="40% - Акцент1 7 2" xfId="1438"/>
    <cellStyle name="40% - Акцент1 7 2 2" xfId="8238"/>
    <cellStyle name="40% - Акцент1 7 2 3" xfId="9943"/>
    <cellStyle name="40% - Акцент1 7 2 4" xfId="11923"/>
    <cellStyle name="40% - Акцент1 7 3" xfId="1439"/>
    <cellStyle name="40% - Акцент1 7 3 2" xfId="8239"/>
    <cellStyle name="40% - Акцент1 7 3 3" xfId="9942"/>
    <cellStyle name="40% - Акцент1 7 3 4" xfId="11922"/>
    <cellStyle name="40% - Акцент1 7 4" xfId="1440"/>
    <cellStyle name="40% - Акцент1 7 4 2" xfId="8240"/>
    <cellStyle name="40% - Акцент1 7 4 3" xfId="9941"/>
    <cellStyle name="40% - Акцент1 7 4 4" xfId="11921"/>
    <cellStyle name="40% - Акцент1 7 5" xfId="1441"/>
    <cellStyle name="40% - Акцент1 7 5 2" xfId="8241"/>
    <cellStyle name="40% - Акцент1 7 5 3" xfId="9940"/>
    <cellStyle name="40% - Акцент1 7 5 4" xfId="11920"/>
    <cellStyle name="40% - Акцент1 7 6" xfId="1442"/>
    <cellStyle name="40% - Акцент1 7 6 2" xfId="8242"/>
    <cellStyle name="40% - Акцент1 7 6 3" xfId="9939"/>
    <cellStyle name="40% - Акцент1 7 6 4" xfId="11919"/>
    <cellStyle name="40% - Акцент1 7 7" xfId="1443"/>
    <cellStyle name="40% - Акцент1 7 7 2" xfId="8243"/>
    <cellStyle name="40% - Акцент1 7 7 3" xfId="9938"/>
    <cellStyle name="40% - Акцент1 7 7 4" xfId="11918"/>
    <cellStyle name="40% - Акцент1 7 8" xfId="1444"/>
    <cellStyle name="40% - Акцент1 7 8 2" xfId="8244"/>
    <cellStyle name="40% - Акцент1 7 8 3" xfId="9937"/>
    <cellStyle name="40% - Акцент1 7 8 4" xfId="11917"/>
    <cellStyle name="40% - Акцент1 7 9" xfId="1445"/>
    <cellStyle name="40% - Акцент1 7 9 2" xfId="8245"/>
    <cellStyle name="40% - Акцент1 7 9 3" xfId="9936"/>
    <cellStyle name="40% - Акцент1 7 9 4" xfId="11916"/>
    <cellStyle name="40% - Акцент1 8" xfId="1446"/>
    <cellStyle name="40% - Акцент1 8 10" xfId="1447"/>
    <cellStyle name="40% - Акцент1 8 10 2" xfId="8247"/>
    <cellStyle name="40% - Акцент1 8 10 3" xfId="9934"/>
    <cellStyle name="40% - Акцент1 8 10 4" xfId="11914"/>
    <cellStyle name="40% - Акцент1 8 11" xfId="8246"/>
    <cellStyle name="40% - Акцент1 8 12" xfId="9935"/>
    <cellStyle name="40% - Акцент1 8 13" xfId="11915"/>
    <cellStyle name="40% - Акцент1 8 2" xfId="1448"/>
    <cellStyle name="40% - Акцент1 8 2 2" xfId="8248"/>
    <cellStyle name="40% - Акцент1 8 2 3" xfId="9933"/>
    <cellStyle name="40% - Акцент1 8 2 4" xfId="11913"/>
    <cellStyle name="40% - Акцент1 8 3" xfId="1449"/>
    <cellStyle name="40% - Акцент1 8 3 2" xfId="8249"/>
    <cellStyle name="40% - Акцент1 8 3 3" xfId="9932"/>
    <cellStyle name="40% - Акцент1 8 3 4" xfId="11912"/>
    <cellStyle name="40% - Акцент1 8 4" xfId="1450"/>
    <cellStyle name="40% - Акцент1 8 4 2" xfId="8250"/>
    <cellStyle name="40% - Акцент1 8 4 3" xfId="9931"/>
    <cellStyle name="40% - Акцент1 8 4 4" xfId="11911"/>
    <cellStyle name="40% - Акцент1 8 5" xfId="1451"/>
    <cellStyle name="40% - Акцент1 8 5 2" xfId="8251"/>
    <cellStyle name="40% - Акцент1 8 5 3" xfId="9930"/>
    <cellStyle name="40% - Акцент1 8 5 4" xfId="11910"/>
    <cellStyle name="40% - Акцент1 8 6" xfId="1452"/>
    <cellStyle name="40% - Акцент1 8 6 2" xfId="8252"/>
    <cellStyle name="40% - Акцент1 8 6 3" xfId="9929"/>
    <cellStyle name="40% - Акцент1 8 6 4" xfId="11909"/>
    <cellStyle name="40% - Акцент1 8 7" xfId="1453"/>
    <cellStyle name="40% - Акцент1 8 7 2" xfId="8253"/>
    <cellStyle name="40% - Акцент1 8 7 3" xfId="9928"/>
    <cellStyle name="40% - Акцент1 8 7 4" xfId="11908"/>
    <cellStyle name="40% - Акцент1 8 8" xfId="1454"/>
    <cellStyle name="40% - Акцент1 8 8 2" xfId="8254"/>
    <cellStyle name="40% - Акцент1 8 8 3" xfId="9927"/>
    <cellStyle name="40% - Акцент1 8 8 4" xfId="11907"/>
    <cellStyle name="40% - Акцент1 8 9" xfId="1455"/>
    <cellStyle name="40% - Акцент1 8 9 2" xfId="8255"/>
    <cellStyle name="40% - Акцент1 8 9 3" xfId="9926"/>
    <cellStyle name="40% - Акцент1 8 9 4" xfId="11906"/>
    <cellStyle name="40% - Акцент1 9" xfId="1456"/>
    <cellStyle name="40% - Акцент1 9 10" xfId="1457"/>
    <cellStyle name="40% - Акцент1 9 10 2" xfId="8257"/>
    <cellStyle name="40% - Акцент1 9 10 3" xfId="9924"/>
    <cellStyle name="40% - Акцент1 9 10 4" xfId="11904"/>
    <cellStyle name="40% - Акцент1 9 11" xfId="8256"/>
    <cellStyle name="40% - Акцент1 9 12" xfId="9925"/>
    <cellStyle name="40% - Акцент1 9 13" xfId="11905"/>
    <cellStyle name="40% - Акцент1 9 2" xfId="1458"/>
    <cellStyle name="40% - Акцент1 9 2 2" xfId="8258"/>
    <cellStyle name="40% - Акцент1 9 2 3" xfId="9923"/>
    <cellStyle name="40% - Акцент1 9 2 4" xfId="11903"/>
    <cellStyle name="40% - Акцент1 9 3" xfId="1459"/>
    <cellStyle name="40% - Акцент1 9 3 2" xfId="8259"/>
    <cellStyle name="40% - Акцент1 9 3 3" xfId="9922"/>
    <cellStyle name="40% - Акцент1 9 3 4" xfId="11902"/>
    <cellStyle name="40% - Акцент1 9 4" xfId="1460"/>
    <cellStyle name="40% - Акцент1 9 4 2" xfId="8260"/>
    <cellStyle name="40% - Акцент1 9 4 3" xfId="9921"/>
    <cellStyle name="40% - Акцент1 9 4 4" xfId="11901"/>
    <cellStyle name="40% - Акцент1 9 5" xfId="1461"/>
    <cellStyle name="40% - Акцент1 9 5 2" xfId="8261"/>
    <cellStyle name="40% - Акцент1 9 5 3" xfId="9920"/>
    <cellStyle name="40% - Акцент1 9 5 4" xfId="11900"/>
    <cellStyle name="40% - Акцент1 9 6" xfId="1462"/>
    <cellStyle name="40% - Акцент1 9 6 2" xfId="8262"/>
    <cellStyle name="40% - Акцент1 9 6 3" xfId="9919"/>
    <cellStyle name="40% - Акцент1 9 6 4" xfId="11899"/>
    <cellStyle name="40% - Акцент1 9 7" xfId="1463"/>
    <cellStyle name="40% - Акцент1 9 7 2" xfId="8263"/>
    <cellStyle name="40% - Акцент1 9 7 3" xfId="9918"/>
    <cellStyle name="40% - Акцент1 9 7 4" xfId="11898"/>
    <cellStyle name="40% - Акцент1 9 8" xfId="1464"/>
    <cellStyle name="40% - Акцент1 9 8 2" xfId="8264"/>
    <cellStyle name="40% - Акцент1 9 8 3" xfId="9917"/>
    <cellStyle name="40% - Акцент1 9 8 4" xfId="11897"/>
    <cellStyle name="40% - Акцент1 9 9" xfId="1465"/>
    <cellStyle name="40% - Акцент1 9 9 2" xfId="8265"/>
    <cellStyle name="40% - Акцент1 9 9 3" xfId="9916"/>
    <cellStyle name="40% - Акцент1 9 9 4" xfId="11896"/>
    <cellStyle name="40% — акцент2" xfId="24754" builtinId="35" customBuiltin="1"/>
    <cellStyle name="40% - Акцент2 10" xfId="1466"/>
    <cellStyle name="40% - Акцент2 10 10" xfId="1467"/>
    <cellStyle name="40% - Акцент2 10 10 2" xfId="8267"/>
    <cellStyle name="40% - Акцент2 10 10 3" xfId="9914"/>
    <cellStyle name="40% - Акцент2 10 10 4" xfId="11894"/>
    <cellStyle name="40% - Акцент2 10 11" xfId="8266"/>
    <cellStyle name="40% - Акцент2 10 12" xfId="9915"/>
    <cellStyle name="40% - Акцент2 10 13" xfId="11895"/>
    <cellStyle name="40% - Акцент2 10 2" xfId="1468"/>
    <cellStyle name="40% - Акцент2 10 2 2" xfId="8268"/>
    <cellStyle name="40% - Акцент2 10 2 3" xfId="9913"/>
    <cellStyle name="40% - Акцент2 10 2 4" xfId="11893"/>
    <cellStyle name="40% - Акцент2 10 3" xfId="1469"/>
    <cellStyle name="40% - Акцент2 10 3 2" xfId="8269"/>
    <cellStyle name="40% - Акцент2 10 3 3" xfId="9912"/>
    <cellStyle name="40% - Акцент2 10 3 4" xfId="11892"/>
    <cellStyle name="40% - Акцент2 10 4" xfId="1470"/>
    <cellStyle name="40% - Акцент2 10 4 2" xfId="8270"/>
    <cellStyle name="40% - Акцент2 10 4 3" xfId="9911"/>
    <cellStyle name="40% - Акцент2 10 4 4" xfId="11891"/>
    <cellStyle name="40% - Акцент2 10 5" xfId="1471"/>
    <cellStyle name="40% - Акцент2 10 5 2" xfId="8271"/>
    <cellStyle name="40% - Акцент2 10 5 3" xfId="9910"/>
    <cellStyle name="40% - Акцент2 10 5 4" xfId="11890"/>
    <cellStyle name="40% - Акцент2 10 6" xfId="1472"/>
    <cellStyle name="40% - Акцент2 10 6 2" xfId="8272"/>
    <cellStyle name="40% - Акцент2 10 6 3" xfId="9909"/>
    <cellStyle name="40% - Акцент2 10 6 4" xfId="11889"/>
    <cellStyle name="40% - Акцент2 10 7" xfId="1473"/>
    <cellStyle name="40% - Акцент2 10 7 2" xfId="8273"/>
    <cellStyle name="40% - Акцент2 10 7 3" xfId="9908"/>
    <cellStyle name="40% - Акцент2 10 7 4" xfId="11888"/>
    <cellStyle name="40% - Акцент2 10 8" xfId="1474"/>
    <cellStyle name="40% - Акцент2 10 8 2" xfId="8274"/>
    <cellStyle name="40% - Акцент2 10 8 3" xfId="9907"/>
    <cellStyle name="40% - Акцент2 10 8 4" xfId="11887"/>
    <cellStyle name="40% - Акцент2 10 9" xfId="1475"/>
    <cellStyle name="40% - Акцент2 10 9 2" xfId="8275"/>
    <cellStyle name="40% - Акцент2 10 9 3" xfId="9906"/>
    <cellStyle name="40% - Акцент2 10 9 4" xfId="11886"/>
    <cellStyle name="40% - Акцент2 11" xfId="1476"/>
    <cellStyle name="40% - Акцент2 11 10" xfId="1477"/>
    <cellStyle name="40% - Акцент2 11 10 2" xfId="8277"/>
    <cellStyle name="40% - Акцент2 11 10 3" xfId="9904"/>
    <cellStyle name="40% - Акцент2 11 10 4" xfId="11884"/>
    <cellStyle name="40% - Акцент2 11 11" xfId="8276"/>
    <cellStyle name="40% - Акцент2 11 12" xfId="9905"/>
    <cellStyle name="40% - Акцент2 11 13" xfId="11885"/>
    <cellStyle name="40% - Акцент2 11 2" xfId="1478"/>
    <cellStyle name="40% - Акцент2 11 2 2" xfId="8278"/>
    <cellStyle name="40% - Акцент2 11 2 3" xfId="9903"/>
    <cellStyle name="40% - Акцент2 11 2 4" xfId="11883"/>
    <cellStyle name="40% - Акцент2 11 3" xfId="1479"/>
    <cellStyle name="40% - Акцент2 11 3 2" xfId="8279"/>
    <cellStyle name="40% - Акцент2 11 3 3" xfId="9902"/>
    <cellStyle name="40% - Акцент2 11 3 4" xfId="11882"/>
    <cellStyle name="40% - Акцент2 11 4" xfId="1480"/>
    <cellStyle name="40% - Акцент2 11 4 2" xfId="8280"/>
    <cellStyle name="40% - Акцент2 11 4 3" xfId="9901"/>
    <cellStyle name="40% - Акцент2 11 4 4" xfId="11881"/>
    <cellStyle name="40% - Акцент2 11 5" xfId="1481"/>
    <cellStyle name="40% - Акцент2 11 5 2" xfId="8281"/>
    <cellStyle name="40% - Акцент2 11 5 3" xfId="9900"/>
    <cellStyle name="40% - Акцент2 11 5 4" xfId="11880"/>
    <cellStyle name="40% - Акцент2 11 6" xfId="1482"/>
    <cellStyle name="40% - Акцент2 11 6 2" xfId="8282"/>
    <cellStyle name="40% - Акцент2 11 6 3" xfId="9899"/>
    <cellStyle name="40% - Акцент2 11 6 4" xfId="11879"/>
    <cellStyle name="40% - Акцент2 11 7" xfId="1483"/>
    <cellStyle name="40% - Акцент2 11 7 2" xfId="8283"/>
    <cellStyle name="40% - Акцент2 11 7 3" xfId="9898"/>
    <cellStyle name="40% - Акцент2 11 7 4" xfId="11878"/>
    <cellStyle name="40% - Акцент2 11 8" xfId="1484"/>
    <cellStyle name="40% - Акцент2 11 8 2" xfId="8284"/>
    <cellStyle name="40% - Акцент2 11 8 3" xfId="9897"/>
    <cellStyle name="40% - Акцент2 11 8 4" xfId="11877"/>
    <cellStyle name="40% - Акцент2 11 9" xfId="1485"/>
    <cellStyle name="40% - Акцент2 11 9 2" xfId="8285"/>
    <cellStyle name="40% - Акцент2 11 9 3" xfId="9896"/>
    <cellStyle name="40% - Акцент2 11 9 4" xfId="11876"/>
    <cellStyle name="40% - Акцент2 12" xfId="1486"/>
    <cellStyle name="40% - Акцент2 12 10" xfId="1487"/>
    <cellStyle name="40% - Акцент2 12 10 2" xfId="8287"/>
    <cellStyle name="40% - Акцент2 12 10 3" xfId="9894"/>
    <cellStyle name="40% - Акцент2 12 10 4" xfId="11874"/>
    <cellStyle name="40% - Акцент2 12 11" xfId="8286"/>
    <cellStyle name="40% - Акцент2 12 12" xfId="9895"/>
    <cellStyle name="40% - Акцент2 12 13" xfId="11875"/>
    <cellStyle name="40% - Акцент2 12 2" xfId="1488"/>
    <cellStyle name="40% - Акцент2 12 2 2" xfId="8288"/>
    <cellStyle name="40% - Акцент2 12 2 3" xfId="9893"/>
    <cellStyle name="40% - Акцент2 12 2 4" xfId="11873"/>
    <cellStyle name="40% - Акцент2 12 3" xfId="1489"/>
    <cellStyle name="40% - Акцент2 12 3 2" xfId="8289"/>
    <cellStyle name="40% - Акцент2 12 3 3" xfId="9892"/>
    <cellStyle name="40% - Акцент2 12 3 4" xfId="11872"/>
    <cellStyle name="40% - Акцент2 12 4" xfId="1490"/>
    <cellStyle name="40% - Акцент2 12 4 2" xfId="8290"/>
    <cellStyle name="40% - Акцент2 12 4 3" xfId="9891"/>
    <cellStyle name="40% - Акцент2 12 4 4" xfId="11871"/>
    <cellStyle name="40% - Акцент2 12 5" xfId="1491"/>
    <cellStyle name="40% - Акцент2 12 5 2" xfId="8291"/>
    <cellStyle name="40% - Акцент2 12 5 3" xfId="9890"/>
    <cellStyle name="40% - Акцент2 12 5 4" xfId="11870"/>
    <cellStyle name="40% - Акцент2 12 6" xfId="1492"/>
    <cellStyle name="40% - Акцент2 12 6 2" xfId="8292"/>
    <cellStyle name="40% - Акцент2 12 6 3" xfId="9889"/>
    <cellStyle name="40% - Акцент2 12 6 4" xfId="11869"/>
    <cellStyle name="40% - Акцент2 12 7" xfId="1493"/>
    <cellStyle name="40% - Акцент2 12 7 2" xfId="8293"/>
    <cellStyle name="40% - Акцент2 12 7 3" xfId="9888"/>
    <cellStyle name="40% - Акцент2 12 7 4" xfId="11868"/>
    <cellStyle name="40% - Акцент2 12 8" xfId="1494"/>
    <cellStyle name="40% - Акцент2 12 8 2" xfId="8294"/>
    <cellStyle name="40% - Акцент2 12 8 3" xfId="9887"/>
    <cellStyle name="40% - Акцент2 12 8 4" xfId="11867"/>
    <cellStyle name="40% - Акцент2 12 9" xfId="1495"/>
    <cellStyle name="40% - Акцент2 12 9 2" xfId="8295"/>
    <cellStyle name="40% - Акцент2 12 9 3" xfId="9886"/>
    <cellStyle name="40% - Акцент2 12 9 4" xfId="11866"/>
    <cellStyle name="40% - Акцент2 13" xfId="1496"/>
    <cellStyle name="40% - Акцент2 13 10" xfId="1497"/>
    <cellStyle name="40% - Акцент2 13 10 2" xfId="8297"/>
    <cellStyle name="40% - Акцент2 13 10 3" xfId="9884"/>
    <cellStyle name="40% - Акцент2 13 10 4" xfId="11864"/>
    <cellStyle name="40% - Акцент2 13 11" xfId="8296"/>
    <cellStyle name="40% - Акцент2 13 12" xfId="9885"/>
    <cellStyle name="40% - Акцент2 13 13" xfId="11865"/>
    <cellStyle name="40% - Акцент2 13 2" xfId="1498"/>
    <cellStyle name="40% - Акцент2 13 2 2" xfId="8298"/>
    <cellStyle name="40% - Акцент2 13 2 3" xfId="9883"/>
    <cellStyle name="40% - Акцент2 13 2 4" xfId="11863"/>
    <cellStyle name="40% - Акцент2 13 3" xfId="1499"/>
    <cellStyle name="40% - Акцент2 13 3 2" xfId="8299"/>
    <cellStyle name="40% - Акцент2 13 3 3" xfId="9882"/>
    <cellStyle name="40% - Акцент2 13 3 4" xfId="11862"/>
    <cellStyle name="40% - Акцент2 13 4" xfId="1500"/>
    <cellStyle name="40% - Акцент2 13 4 2" xfId="8300"/>
    <cellStyle name="40% - Акцент2 13 4 3" xfId="9881"/>
    <cellStyle name="40% - Акцент2 13 4 4" xfId="11861"/>
    <cellStyle name="40% - Акцент2 13 5" xfId="1501"/>
    <cellStyle name="40% - Акцент2 13 5 2" xfId="8301"/>
    <cellStyle name="40% - Акцент2 13 5 3" xfId="9880"/>
    <cellStyle name="40% - Акцент2 13 5 4" xfId="11860"/>
    <cellStyle name="40% - Акцент2 13 6" xfId="1502"/>
    <cellStyle name="40% - Акцент2 13 6 2" xfId="8302"/>
    <cellStyle name="40% - Акцент2 13 6 3" xfId="9879"/>
    <cellStyle name="40% - Акцент2 13 6 4" xfId="11859"/>
    <cellStyle name="40% - Акцент2 13 7" xfId="1503"/>
    <cellStyle name="40% - Акцент2 13 7 2" xfId="8303"/>
    <cellStyle name="40% - Акцент2 13 7 3" xfId="9878"/>
    <cellStyle name="40% - Акцент2 13 7 4" xfId="11858"/>
    <cellStyle name="40% - Акцент2 13 8" xfId="1504"/>
    <cellStyle name="40% - Акцент2 13 8 2" xfId="8304"/>
    <cellStyle name="40% - Акцент2 13 8 3" xfId="9877"/>
    <cellStyle name="40% - Акцент2 13 8 4" xfId="11857"/>
    <cellStyle name="40% - Акцент2 13 9" xfId="1505"/>
    <cellStyle name="40% - Акцент2 13 9 2" xfId="8305"/>
    <cellStyle name="40% - Акцент2 13 9 3" xfId="9876"/>
    <cellStyle name="40% - Акцент2 13 9 4" xfId="11856"/>
    <cellStyle name="40% - Акцент2 14" xfId="1506"/>
    <cellStyle name="40% - Акцент2 14 10" xfId="1507"/>
    <cellStyle name="40% - Акцент2 14 10 2" xfId="8307"/>
    <cellStyle name="40% - Акцент2 14 10 3" xfId="9874"/>
    <cellStyle name="40% - Акцент2 14 10 4" xfId="11854"/>
    <cellStyle name="40% - Акцент2 14 11" xfId="8306"/>
    <cellStyle name="40% - Акцент2 14 12" xfId="9875"/>
    <cellStyle name="40% - Акцент2 14 13" xfId="11855"/>
    <cellStyle name="40% - Акцент2 14 2" xfId="1508"/>
    <cellStyle name="40% - Акцент2 14 2 2" xfId="8308"/>
    <cellStyle name="40% - Акцент2 14 2 3" xfId="9873"/>
    <cellStyle name="40% - Акцент2 14 2 4" xfId="11853"/>
    <cellStyle name="40% - Акцент2 14 3" xfId="1509"/>
    <cellStyle name="40% - Акцент2 14 3 2" xfId="8309"/>
    <cellStyle name="40% - Акцент2 14 3 3" xfId="9872"/>
    <cellStyle name="40% - Акцент2 14 3 4" xfId="11852"/>
    <cellStyle name="40% - Акцент2 14 4" xfId="1510"/>
    <cellStyle name="40% - Акцент2 14 4 2" xfId="8310"/>
    <cellStyle name="40% - Акцент2 14 4 3" xfId="9871"/>
    <cellStyle name="40% - Акцент2 14 4 4" xfId="11851"/>
    <cellStyle name="40% - Акцент2 14 5" xfId="1511"/>
    <cellStyle name="40% - Акцент2 14 5 2" xfId="8311"/>
    <cellStyle name="40% - Акцент2 14 5 3" xfId="9870"/>
    <cellStyle name="40% - Акцент2 14 5 4" xfId="11850"/>
    <cellStyle name="40% - Акцент2 14 6" xfId="1512"/>
    <cellStyle name="40% - Акцент2 14 6 2" xfId="8312"/>
    <cellStyle name="40% - Акцент2 14 6 3" xfId="9869"/>
    <cellStyle name="40% - Акцент2 14 6 4" xfId="11849"/>
    <cellStyle name="40% - Акцент2 14 7" xfId="1513"/>
    <cellStyle name="40% - Акцент2 14 7 2" xfId="8313"/>
    <cellStyle name="40% - Акцент2 14 7 3" xfId="9868"/>
    <cellStyle name="40% - Акцент2 14 7 4" xfId="11848"/>
    <cellStyle name="40% - Акцент2 14 8" xfId="1514"/>
    <cellStyle name="40% - Акцент2 14 8 2" xfId="8314"/>
    <cellStyle name="40% - Акцент2 14 8 3" xfId="9867"/>
    <cellStyle name="40% - Акцент2 14 8 4" xfId="11847"/>
    <cellStyle name="40% - Акцент2 14 9" xfId="1515"/>
    <cellStyle name="40% - Акцент2 14 9 2" xfId="8315"/>
    <cellStyle name="40% - Акцент2 14 9 3" xfId="9866"/>
    <cellStyle name="40% - Акцент2 14 9 4" xfId="11846"/>
    <cellStyle name="40% - Акцент2 15" xfId="1516"/>
    <cellStyle name="40% - Акцент2 15 10" xfId="9865"/>
    <cellStyle name="40% - Акцент2 15 11" xfId="11845"/>
    <cellStyle name="40% - Акцент2 15 2" xfId="1517"/>
    <cellStyle name="40% - Акцент2 15 2 2" xfId="8317"/>
    <cellStyle name="40% - Акцент2 15 2 3" xfId="9864"/>
    <cellStyle name="40% - Акцент2 15 2 4" xfId="11844"/>
    <cellStyle name="40% - Акцент2 15 3" xfId="1518"/>
    <cellStyle name="40% - Акцент2 15 3 2" xfId="8318"/>
    <cellStyle name="40% - Акцент2 15 3 3" xfId="9863"/>
    <cellStyle name="40% - Акцент2 15 3 4" xfId="11843"/>
    <cellStyle name="40% - Акцент2 15 4" xfId="1519"/>
    <cellStyle name="40% - Акцент2 15 4 2" xfId="8319"/>
    <cellStyle name="40% - Акцент2 15 4 3" xfId="9862"/>
    <cellStyle name="40% - Акцент2 15 4 4" xfId="11842"/>
    <cellStyle name="40% - Акцент2 15 5" xfId="1520"/>
    <cellStyle name="40% - Акцент2 15 5 2" xfId="8320"/>
    <cellStyle name="40% - Акцент2 15 5 3" xfId="9861"/>
    <cellStyle name="40% - Акцент2 15 5 4" xfId="11841"/>
    <cellStyle name="40% - Акцент2 15 6" xfId="1521"/>
    <cellStyle name="40% - Акцент2 15 6 2" xfId="8321"/>
    <cellStyle name="40% - Акцент2 15 6 3" xfId="9860"/>
    <cellStyle name="40% - Акцент2 15 6 4" xfId="11840"/>
    <cellStyle name="40% - Акцент2 15 7" xfId="1522"/>
    <cellStyle name="40% - Акцент2 15 7 2" xfId="8322"/>
    <cellStyle name="40% - Акцент2 15 7 3" xfId="9859"/>
    <cellStyle name="40% - Акцент2 15 7 4" xfId="11839"/>
    <cellStyle name="40% - Акцент2 15 8" xfId="1523"/>
    <cellStyle name="40% - Акцент2 15 8 2" xfId="8323"/>
    <cellStyle name="40% - Акцент2 15 8 3" xfId="9858"/>
    <cellStyle name="40% - Акцент2 15 8 4" xfId="11838"/>
    <cellStyle name="40% - Акцент2 15 9" xfId="8316"/>
    <cellStyle name="40% - Акцент2 16" xfId="1524"/>
    <cellStyle name="40% - Акцент2 16 10" xfId="9857"/>
    <cellStyle name="40% - Акцент2 16 11" xfId="11837"/>
    <cellStyle name="40% - Акцент2 16 2" xfId="1525"/>
    <cellStyle name="40% - Акцент2 16 2 2" xfId="8325"/>
    <cellStyle name="40% - Акцент2 16 2 3" xfId="9856"/>
    <cellStyle name="40% - Акцент2 16 2 4" xfId="11836"/>
    <cellStyle name="40% - Акцент2 16 3" xfId="1526"/>
    <cellStyle name="40% - Акцент2 16 3 2" xfId="8326"/>
    <cellStyle name="40% - Акцент2 16 3 3" xfId="9855"/>
    <cellStyle name="40% - Акцент2 16 3 4" xfId="11835"/>
    <cellStyle name="40% - Акцент2 16 4" xfId="1527"/>
    <cellStyle name="40% - Акцент2 16 4 2" xfId="8327"/>
    <cellStyle name="40% - Акцент2 16 4 3" xfId="9854"/>
    <cellStyle name="40% - Акцент2 16 4 4" xfId="11834"/>
    <cellStyle name="40% - Акцент2 16 5" xfId="1528"/>
    <cellStyle name="40% - Акцент2 16 5 2" xfId="8328"/>
    <cellStyle name="40% - Акцент2 16 5 3" xfId="9853"/>
    <cellStyle name="40% - Акцент2 16 5 4" xfId="11833"/>
    <cellStyle name="40% - Акцент2 16 6" xfId="1529"/>
    <cellStyle name="40% - Акцент2 16 6 2" xfId="8329"/>
    <cellStyle name="40% - Акцент2 16 6 3" xfId="9852"/>
    <cellStyle name="40% - Акцент2 16 6 4" xfId="11832"/>
    <cellStyle name="40% - Акцент2 16 7" xfId="1530"/>
    <cellStyle name="40% - Акцент2 16 7 2" xfId="8330"/>
    <cellStyle name="40% - Акцент2 16 7 3" xfId="9851"/>
    <cellStyle name="40% - Акцент2 16 7 4" xfId="11831"/>
    <cellStyle name="40% - Акцент2 16 8" xfId="1531"/>
    <cellStyle name="40% - Акцент2 16 8 2" xfId="8331"/>
    <cellStyle name="40% - Акцент2 16 8 3" xfId="9850"/>
    <cellStyle name="40% - Акцент2 16 8 4" xfId="11830"/>
    <cellStyle name="40% - Акцент2 16 9" xfId="8324"/>
    <cellStyle name="40% - Акцент2 17" xfId="1532"/>
    <cellStyle name="40% - Акцент2 17 2" xfId="1533"/>
    <cellStyle name="40% - Акцент2 17 2 2" xfId="8333"/>
    <cellStyle name="40% - Акцент2 17 2 3" xfId="9848"/>
    <cellStyle name="40% - Акцент2 17 2 4" xfId="11828"/>
    <cellStyle name="40% - Акцент2 17 3" xfId="1534"/>
    <cellStyle name="40% - Акцент2 17 3 2" xfId="8334"/>
    <cellStyle name="40% - Акцент2 17 3 3" xfId="9847"/>
    <cellStyle name="40% - Акцент2 17 3 4" xfId="11827"/>
    <cellStyle name="40% - Акцент2 17 4" xfId="1535"/>
    <cellStyle name="40% - Акцент2 17 4 2" xfId="8335"/>
    <cellStyle name="40% - Акцент2 17 4 3" xfId="9846"/>
    <cellStyle name="40% - Акцент2 17 4 4" xfId="11826"/>
    <cellStyle name="40% - Акцент2 17 5" xfId="1536"/>
    <cellStyle name="40% - Акцент2 17 5 2" xfId="8336"/>
    <cellStyle name="40% - Акцент2 17 5 3" xfId="9845"/>
    <cellStyle name="40% - Акцент2 17 5 4" xfId="11825"/>
    <cellStyle name="40% - Акцент2 17 6" xfId="8332"/>
    <cellStyle name="40% - Акцент2 17 7" xfId="9849"/>
    <cellStyle name="40% - Акцент2 17 8" xfId="11829"/>
    <cellStyle name="40% - Акцент2 18" xfId="1537"/>
    <cellStyle name="40% - Акцент2 18 2" xfId="1538"/>
    <cellStyle name="40% - Акцент2 18 2 2" xfId="8338"/>
    <cellStyle name="40% - Акцент2 18 2 3" xfId="9843"/>
    <cellStyle name="40% - Акцент2 18 2 4" xfId="11823"/>
    <cellStyle name="40% - Акцент2 18 3" xfId="1539"/>
    <cellStyle name="40% - Акцент2 18 3 2" xfId="8339"/>
    <cellStyle name="40% - Акцент2 18 3 3" xfId="9842"/>
    <cellStyle name="40% - Акцент2 18 3 4" xfId="11822"/>
    <cellStyle name="40% - Акцент2 18 4" xfId="1540"/>
    <cellStyle name="40% - Акцент2 18 4 2" xfId="8340"/>
    <cellStyle name="40% - Акцент2 18 4 3" xfId="9841"/>
    <cellStyle name="40% - Акцент2 18 4 4" xfId="11821"/>
    <cellStyle name="40% - Акцент2 18 5" xfId="1541"/>
    <cellStyle name="40% - Акцент2 18 5 2" xfId="8341"/>
    <cellStyle name="40% - Акцент2 18 5 3" xfId="9840"/>
    <cellStyle name="40% - Акцент2 18 5 4" xfId="11820"/>
    <cellStyle name="40% - Акцент2 18 6" xfId="8337"/>
    <cellStyle name="40% - Акцент2 18 7" xfId="9844"/>
    <cellStyle name="40% - Акцент2 18 8" xfId="11824"/>
    <cellStyle name="40% - Акцент2 19" xfId="1542"/>
    <cellStyle name="40% - Акцент2 19 2" xfId="1543"/>
    <cellStyle name="40% - Акцент2 19 2 2" xfId="8343"/>
    <cellStyle name="40% - Акцент2 19 2 3" xfId="9838"/>
    <cellStyle name="40% - Акцент2 19 2 4" xfId="11818"/>
    <cellStyle name="40% - Акцент2 19 3" xfId="1544"/>
    <cellStyle name="40% - Акцент2 19 3 2" xfId="8344"/>
    <cellStyle name="40% - Акцент2 19 3 3" xfId="9837"/>
    <cellStyle name="40% - Акцент2 19 3 4" xfId="11817"/>
    <cellStyle name="40% - Акцент2 19 4" xfId="1545"/>
    <cellStyle name="40% - Акцент2 19 4 2" xfId="8345"/>
    <cellStyle name="40% - Акцент2 19 4 3" xfId="9836"/>
    <cellStyle name="40% - Акцент2 19 4 4" xfId="11816"/>
    <cellStyle name="40% - Акцент2 19 5" xfId="1546"/>
    <cellStyle name="40% - Акцент2 19 5 2" xfId="8346"/>
    <cellStyle name="40% - Акцент2 19 5 3" xfId="9835"/>
    <cellStyle name="40% - Акцент2 19 5 4" xfId="11815"/>
    <cellStyle name="40% - Акцент2 19 6" xfId="8342"/>
    <cellStyle name="40% - Акцент2 19 7" xfId="9839"/>
    <cellStyle name="40% - Акцент2 19 8" xfId="11819"/>
    <cellStyle name="40% - Акцент2 2" xfId="1547"/>
    <cellStyle name="40% - Акцент2 2 10" xfId="1548"/>
    <cellStyle name="40% - Акцент2 2 10 2" xfId="8348"/>
    <cellStyle name="40% - Акцент2 2 10 3" xfId="9833"/>
    <cellStyle name="40% - Акцент2 2 10 4" xfId="11813"/>
    <cellStyle name="40% - Акцент2 2 11" xfId="8347"/>
    <cellStyle name="40% - Акцент2 2 12" xfId="9834"/>
    <cellStyle name="40% - Акцент2 2 13" xfId="11814"/>
    <cellStyle name="40% - Акцент2 2 2" xfId="1549"/>
    <cellStyle name="40% - Акцент2 2 2 2" xfId="8349"/>
    <cellStyle name="40% - Акцент2 2 2 3" xfId="9832"/>
    <cellStyle name="40% - Акцент2 2 2 4" xfId="11812"/>
    <cellStyle name="40% - Акцент2 2 3" xfId="1550"/>
    <cellStyle name="40% - Акцент2 2 3 2" xfId="8350"/>
    <cellStyle name="40% - Акцент2 2 3 3" xfId="9831"/>
    <cellStyle name="40% - Акцент2 2 3 4" xfId="11811"/>
    <cellStyle name="40% - Акцент2 2 4" xfId="1551"/>
    <cellStyle name="40% - Акцент2 2 4 2" xfId="8351"/>
    <cellStyle name="40% - Акцент2 2 4 3" xfId="9830"/>
    <cellStyle name="40% - Акцент2 2 4 4" xfId="11810"/>
    <cellStyle name="40% - Акцент2 2 5" xfId="1552"/>
    <cellStyle name="40% - Акцент2 2 5 2" xfId="8352"/>
    <cellStyle name="40% - Акцент2 2 5 3" xfId="9829"/>
    <cellStyle name="40% - Акцент2 2 5 4" xfId="11809"/>
    <cellStyle name="40% - Акцент2 2 6" xfId="1553"/>
    <cellStyle name="40% - Акцент2 2 6 2" xfId="8353"/>
    <cellStyle name="40% - Акцент2 2 6 3" xfId="9828"/>
    <cellStyle name="40% - Акцент2 2 6 4" xfId="11808"/>
    <cellStyle name="40% - Акцент2 2 7" xfId="1554"/>
    <cellStyle name="40% - Акцент2 2 7 2" xfId="8354"/>
    <cellStyle name="40% - Акцент2 2 7 3" xfId="9827"/>
    <cellStyle name="40% - Акцент2 2 7 4" xfId="11807"/>
    <cellStyle name="40% - Акцент2 2 8" xfId="1555"/>
    <cellStyle name="40% - Акцент2 2 8 2" xfId="8355"/>
    <cellStyle name="40% - Акцент2 2 8 3" xfId="9826"/>
    <cellStyle name="40% - Акцент2 2 8 4" xfId="11806"/>
    <cellStyle name="40% - Акцент2 2 9" xfId="1556"/>
    <cellStyle name="40% - Акцент2 2 9 2" xfId="8356"/>
    <cellStyle name="40% - Акцент2 2 9 3" xfId="9825"/>
    <cellStyle name="40% - Акцент2 2 9 4" xfId="11805"/>
    <cellStyle name="40% - Акцент2 20" xfId="1557"/>
    <cellStyle name="40% - Акцент2 20 2" xfId="8357"/>
    <cellStyle name="40% - Акцент2 20 3" xfId="9824"/>
    <cellStyle name="40% - Акцент2 20 4" xfId="11804"/>
    <cellStyle name="40% - Акцент2 21" xfId="1558"/>
    <cellStyle name="40% - Акцент2 21 2" xfId="8358"/>
    <cellStyle name="40% - Акцент2 21 3" xfId="9823"/>
    <cellStyle name="40% - Акцент2 21 4" xfId="11803"/>
    <cellStyle name="40% - Акцент2 22" xfId="1559"/>
    <cellStyle name="40% - Акцент2 22 2" xfId="8359"/>
    <cellStyle name="40% - Акцент2 22 3" xfId="9822"/>
    <cellStyle name="40% - Акцент2 22 4" xfId="11802"/>
    <cellStyle name="40% - Акцент2 23" xfId="1560"/>
    <cellStyle name="40% - Акцент2 23 2" xfId="8360"/>
    <cellStyle name="40% - Акцент2 23 3" xfId="9821"/>
    <cellStyle name="40% - Акцент2 23 4" xfId="11801"/>
    <cellStyle name="40% - Акцент2 24" xfId="14579"/>
    <cellStyle name="40% - Акцент2 3" xfId="1561"/>
    <cellStyle name="40% - Акцент2 3 10" xfId="1562"/>
    <cellStyle name="40% - Акцент2 3 10 2" xfId="8362"/>
    <cellStyle name="40% - Акцент2 3 10 3" xfId="9819"/>
    <cellStyle name="40% - Акцент2 3 10 4" xfId="11799"/>
    <cellStyle name="40% - Акцент2 3 11" xfId="8361"/>
    <cellStyle name="40% - Акцент2 3 12" xfId="9820"/>
    <cellStyle name="40% - Акцент2 3 13" xfId="11800"/>
    <cellStyle name="40% - Акцент2 3 2" xfId="1563"/>
    <cellStyle name="40% - Акцент2 3 2 2" xfId="8363"/>
    <cellStyle name="40% - Акцент2 3 2 3" xfId="9818"/>
    <cellStyle name="40% - Акцент2 3 2 4" xfId="11798"/>
    <cellStyle name="40% - Акцент2 3 3" xfId="1564"/>
    <cellStyle name="40% - Акцент2 3 3 2" xfId="8364"/>
    <cellStyle name="40% - Акцент2 3 3 3" xfId="9817"/>
    <cellStyle name="40% - Акцент2 3 3 4" xfId="11797"/>
    <cellStyle name="40% - Акцент2 3 4" xfId="1565"/>
    <cellStyle name="40% - Акцент2 3 4 2" xfId="8365"/>
    <cellStyle name="40% - Акцент2 3 4 3" xfId="9816"/>
    <cellStyle name="40% - Акцент2 3 4 4" xfId="11796"/>
    <cellStyle name="40% - Акцент2 3 5" xfId="1566"/>
    <cellStyle name="40% - Акцент2 3 5 2" xfId="8366"/>
    <cellStyle name="40% - Акцент2 3 5 3" xfId="9815"/>
    <cellStyle name="40% - Акцент2 3 5 4" xfId="11795"/>
    <cellStyle name="40% - Акцент2 3 6" xfId="1567"/>
    <cellStyle name="40% - Акцент2 3 6 2" xfId="8367"/>
    <cellStyle name="40% - Акцент2 3 6 3" xfId="9814"/>
    <cellStyle name="40% - Акцент2 3 6 4" xfId="11794"/>
    <cellStyle name="40% - Акцент2 3 7" xfId="1568"/>
    <cellStyle name="40% - Акцент2 3 7 2" xfId="8368"/>
    <cellStyle name="40% - Акцент2 3 7 3" xfId="9813"/>
    <cellStyle name="40% - Акцент2 3 7 4" xfId="11793"/>
    <cellStyle name="40% - Акцент2 3 8" xfId="1569"/>
    <cellStyle name="40% - Акцент2 3 8 2" xfId="8369"/>
    <cellStyle name="40% - Акцент2 3 8 3" xfId="9812"/>
    <cellStyle name="40% - Акцент2 3 8 4" xfId="11792"/>
    <cellStyle name="40% - Акцент2 3 9" xfId="1570"/>
    <cellStyle name="40% - Акцент2 3 9 2" xfId="8370"/>
    <cellStyle name="40% - Акцент2 3 9 3" xfId="9811"/>
    <cellStyle name="40% - Акцент2 3 9 4" xfId="11791"/>
    <cellStyle name="40% - Акцент2 4" xfId="1571"/>
    <cellStyle name="40% - Акцент2 4 10" xfId="1572"/>
    <cellStyle name="40% - Акцент2 4 10 2" xfId="8372"/>
    <cellStyle name="40% - Акцент2 4 10 3" xfId="9809"/>
    <cellStyle name="40% - Акцент2 4 10 4" xfId="11789"/>
    <cellStyle name="40% - Акцент2 4 11" xfId="8371"/>
    <cellStyle name="40% - Акцент2 4 12" xfId="9810"/>
    <cellStyle name="40% - Акцент2 4 13" xfId="11790"/>
    <cellStyle name="40% - Акцент2 4 2" xfId="1573"/>
    <cellStyle name="40% - Акцент2 4 2 2" xfId="8373"/>
    <cellStyle name="40% - Акцент2 4 2 3" xfId="9808"/>
    <cellStyle name="40% - Акцент2 4 2 4" xfId="11788"/>
    <cellStyle name="40% - Акцент2 4 3" xfId="1574"/>
    <cellStyle name="40% - Акцент2 4 3 2" xfId="8374"/>
    <cellStyle name="40% - Акцент2 4 3 3" xfId="9807"/>
    <cellStyle name="40% - Акцент2 4 3 4" xfId="11787"/>
    <cellStyle name="40% - Акцент2 4 4" xfId="1575"/>
    <cellStyle name="40% - Акцент2 4 4 2" xfId="8375"/>
    <cellStyle name="40% - Акцент2 4 4 3" xfId="9806"/>
    <cellStyle name="40% - Акцент2 4 4 4" xfId="11786"/>
    <cellStyle name="40% - Акцент2 4 5" xfId="1576"/>
    <cellStyle name="40% - Акцент2 4 5 2" xfId="8376"/>
    <cellStyle name="40% - Акцент2 4 5 3" xfId="9805"/>
    <cellStyle name="40% - Акцент2 4 5 4" xfId="11785"/>
    <cellStyle name="40% - Акцент2 4 6" xfId="1577"/>
    <cellStyle name="40% - Акцент2 4 6 2" xfId="8377"/>
    <cellStyle name="40% - Акцент2 4 6 3" xfId="9804"/>
    <cellStyle name="40% - Акцент2 4 6 4" xfId="11784"/>
    <cellStyle name="40% - Акцент2 4 7" xfId="1578"/>
    <cellStyle name="40% - Акцент2 4 7 2" xfId="8378"/>
    <cellStyle name="40% - Акцент2 4 7 3" xfId="9803"/>
    <cellStyle name="40% - Акцент2 4 7 4" xfId="11783"/>
    <cellStyle name="40% - Акцент2 4 8" xfId="1579"/>
    <cellStyle name="40% - Акцент2 4 8 2" xfId="8379"/>
    <cellStyle name="40% - Акцент2 4 8 3" xfId="9802"/>
    <cellStyle name="40% - Акцент2 4 8 4" xfId="11782"/>
    <cellStyle name="40% - Акцент2 4 9" xfId="1580"/>
    <cellStyle name="40% - Акцент2 4 9 2" xfId="8380"/>
    <cellStyle name="40% - Акцент2 4 9 3" xfId="9801"/>
    <cellStyle name="40% - Акцент2 4 9 4" xfId="11781"/>
    <cellStyle name="40% - Акцент2 5" xfId="1581"/>
    <cellStyle name="40% - Акцент2 5 10" xfId="1582"/>
    <cellStyle name="40% - Акцент2 5 10 2" xfId="8382"/>
    <cellStyle name="40% - Акцент2 5 10 3" xfId="9799"/>
    <cellStyle name="40% - Акцент2 5 10 4" xfId="11779"/>
    <cellStyle name="40% - Акцент2 5 11" xfId="8381"/>
    <cellStyle name="40% - Акцент2 5 12" xfId="9800"/>
    <cellStyle name="40% - Акцент2 5 13" xfId="11780"/>
    <cellStyle name="40% - Акцент2 5 2" xfId="1583"/>
    <cellStyle name="40% - Акцент2 5 2 2" xfId="8383"/>
    <cellStyle name="40% - Акцент2 5 2 3" xfId="9798"/>
    <cellStyle name="40% - Акцент2 5 2 4" xfId="11778"/>
    <cellStyle name="40% - Акцент2 5 3" xfId="1584"/>
    <cellStyle name="40% - Акцент2 5 3 2" xfId="8384"/>
    <cellStyle name="40% - Акцент2 5 3 3" xfId="9797"/>
    <cellStyle name="40% - Акцент2 5 3 4" xfId="11777"/>
    <cellStyle name="40% - Акцент2 5 4" xfId="1585"/>
    <cellStyle name="40% - Акцент2 5 4 2" xfId="8385"/>
    <cellStyle name="40% - Акцент2 5 4 3" xfId="9796"/>
    <cellStyle name="40% - Акцент2 5 4 4" xfId="11776"/>
    <cellStyle name="40% - Акцент2 5 5" xfId="1586"/>
    <cellStyle name="40% - Акцент2 5 5 2" xfId="8386"/>
    <cellStyle name="40% - Акцент2 5 5 3" xfId="9795"/>
    <cellStyle name="40% - Акцент2 5 5 4" xfId="11775"/>
    <cellStyle name="40% - Акцент2 5 6" xfId="1587"/>
    <cellStyle name="40% - Акцент2 5 6 2" xfId="8387"/>
    <cellStyle name="40% - Акцент2 5 6 3" xfId="9794"/>
    <cellStyle name="40% - Акцент2 5 6 4" xfId="11774"/>
    <cellStyle name="40% - Акцент2 5 7" xfId="1588"/>
    <cellStyle name="40% - Акцент2 5 7 2" xfId="8388"/>
    <cellStyle name="40% - Акцент2 5 7 3" xfId="9793"/>
    <cellStyle name="40% - Акцент2 5 7 4" xfId="11773"/>
    <cellStyle name="40% - Акцент2 5 8" xfId="1589"/>
    <cellStyle name="40% - Акцент2 5 8 2" xfId="8389"/>
    <cellStyle name="40% - Акцент2 5 8 3" xfId="9792"/>
    <cellStyle name="40% - Акцент2 5 8 4" xfId="11772"/>
    <cellStyle name="40% - Акцент2 5 9" xfId="1590"/>
    <cellStyle name="40% - Акцент2 5 9 2" xfId="8390"/>
    <cellStyle name="40% - Акцент2 5 9 3" xfId="9791"/>
    <cellStyle name="40% - Акцент2 5 9 4" xfId="11771"/>
    <cellStyle name="40% - Акцент2 6" xfId="1591"/>
    <cellStyle name="40% - Акцент2 6 10" xfId="1592"/>
    <cellStyle name="40% - Акцент2 6 10 2" xfId="8392"/>
    <cellStyle name="40% - Акцент2 6 10 3" xfId="9789"/>
    <cellStyle name="40% - Акцент2 6 10 4" xfId="11769"/>
    <cellStyle name="40% - Акцент2 6 11" xfId="8391"/>
    <cellStyle name="40% - Акцент2 6 12" xfId="9790"/>
    <cellStyle name="40% - Акцент2 6 13" xfId="11770"/>
    <cellStyle name="40% - Акцент2 6 2" xfId="1593"/>
    <cellStyle name="40% - Акцент2 6 2 2" xfId="8393"/>
    <cellStyle name="40% - Акцент2 6 2 3" xfId="9788"/>
    <cellStyle name="40% - Акцент2 6 2 4" xfId="11768"/>
    <cellStyle name="40% - Акцент2 6 3" xfId="1594"/>
    <cellStyle name="40% - Акцент2 6 3 2" xfId="8394"/>
    <cellStyle name="40% - Акцент2 6 3 3" xfId="9787"/>
    <cellStyle name="40% - Акцент2 6 3 4" xfId="11767"/>
    <cellStyle name="40% - Акцент2 6 4" xfId="1595"/>
    <cellStyle name="40% - Акцент2 6 4 2" xfId="8395"/>
    <cellStyle name="40% - Акцент2 6 4 3" xfId="9786"/>
    <cellStyle name="40% - Акцент2 6 4 4" xfId="11766"/>
    <cellStyle name="40% - Акцент2 6 5" xfId="1596"/>
    <cellStyle name="40% - Акцент2 6 5 2" xfId="8396"/>
    <cellStyle name="40% - Акцент2 6 5 3" xfId="9785"/>
    <cellStyle name="40% - Акцент2 6 5 4" xfId="11765"/>
    <cellStyle name="40% - Акцент2 6 6" xfId="1597"/>
    <cellStyle name="40% - Акцент2 6 6 2" xfId="8397"/>
    <cellStyle name="40% - Акцент2 6 6 3" xfId="9784"/>
    <cellStyle name="40% - Акцент2 6 6 4" xfId="11764"/>
    <cellStyle name="40% - Акцент2 6 7" xfId="1598"/>
    <cellStyle name="40% - Акцент2 6 7 2" xfId="8398"/>
    <cellStyle name="40% - Акцент2 6 7 3" xfId="9783"/>
    <cellStyle name="40% - Акцент2 6 7 4" xfId="11763"/>
    <cellStyle name="40% - Акцент2 6 8" xfId="1599"/>
    <cellStyle name="40% - Акцент2 6 8 2" xfId="8399"/>
    <cellStyle name="40% - Акцент2 6 8 3" xfId="9782"/>
    <cellStyle name="40% - Акцент2 6 8 4" xfId="11762"/>
    <cellStyle name="40% - Акцент2 6 9" xfId="1600"/>
    <cellStyle name="40% - Акцент2 6 9 2" xfId="8400"/>
    <cellStyle name="40% - Акцент2 6 9 3" xfId="9781"/>
    <cellStyle name="40% - Акцент2 6 9 4" xfId="11761"/>
    <cellStyle name="40% - Акцент2 7" xfId="1601"/>
    <cellStyle name="40% - Акцент2 7 10" xfId="1602"/>
    <cellStyle name="40% - Акцент2 7 10 2" xfId="8402"/>
    <cellStyle name="40% - Акцент2 7 10 3" xfId="9779"/>
    <cellStyle name="40% - Акцент2 7 10 4" xfId="11759"/>
    <cellStyle name="40% - Акцент2 7 11" xfId="8401"/>
    <cellStyle name="40% - Акцент2 7 12" xfId="9780"/>
    <cellStyle name="40% - Акцент2 7 13" xfId="11760"/>
    <cellStyle name="40% - Акцент2 7 2" xfId="1603"/>
    <cellStyle name="40% - Акцент2 7 2 2" xfId="8403"/>
    <cellStyle name="40% - Акцент2 7 2 3" xfId="9778"/>
    <cellStyle name="40% - Акцент2 7 2 4" xfId="11758"/>
    <cellStyle name="40% - Акцент2 7 3" xfId="1604"/>
    <cellStyle name="40% - Акцент2 7 3 2" xfId="8404"/>
    <cellStyle name="40% - Акцент2 7 3 3" xfId="9777"/>
    <cellStyle name="40% - Акцент2 7 3 4" xfId="11757"/>
    <cellStyle name="40% - Акцент2 7 4" xfId="1605"/>
    <cellStyle name="40% - Акцент2 7 4 2" xfId="8405"/>
    <cellStyle name="40% - Акцент2 7 4 3" xfId="9776"/>
    <cellStyle name="40% - Акцент2 7 4 4" xfId="11756"/>
    <cellStyle name="40% - Акцент2 7 5" xfId="1606"/>
    <cellStyle name="40% - Акцент2 7 5 2" xfId="8406"/>
    <cellStyle name="40% - Акцент2 7 5 3" xfId="9775"/>
    <cellStyle name="40% - Акцент2 7 5 4" xfId="11755"/>
    <cellStyle name="40% - Акцент2 7 6" xfId="1607"/>
    <cellStyle name="40% - Акцент2 7 6 2" xfId="8407"/>
    <cellStyle name="40% - Акцент2 7 6 3" xfId="9774"/>
    <cellStyle name="40% - Акцент2 7 6 4" xfId="11754"/>
    <cellStyle name="40% - Акцент2 7 7" xfId="1608"/>
    <cellStyle name="40% - Акцент2 7 7 2" xfId="8408"/>
    <cellStyle name="40% - Акцент2 7 7 3" xfId="9773"/>
    <cellStyle name="40% - Акцент2 7 7 4" xfId="11753"/>
    <cellStyle name="40% - Акцент2 7 8" xfId="1609"/>
    <cellStyle name="40% - Акцент2 7 8 2" xfId="8409"/>
    <cellStyle name="40% - Акцент2 7 8 3" xfId="9772"/>
    <cellStyle name="40% - Акцент2 7 8 4" xfId="11752"/>
    <cellStyle name="40% - Акцент2 7 9" xfId="1610"/>
    <cellStyle name="40% - Акцент2 7 9 2" xfId="8410"/>
    <cellStyle name="40% - Акцент2 7 9 3" xfId="9771"/>
    <cellStyle name="40% - Акцент2 7 9 4" xfId="11751"/>
    <cellStyle name="40% - Акцент2 8" xfId="1611"/>
    <cellStyle name="40% - Акцент2 8 10" xfId="1612"/>
    <cellStyle name="40% - Акцент2 8 10 2" xfId="8412"/>
    <cellStyle name="40% - Акцент2 8 10 3" xfId="9769"/>
    <cellStyle name="40% - Акцент2 8 10 4" xfId="11749"/>
    <cellStyle name="40% - Акцент2 8 11" xfId="8411"/>
    <cellStyle name="40% - Акцент2 8 12" xfId="9770"/>
    <cellStyle name="40% - Акцент2 8 13" xfId="11750"/>
    <cellStyle name="40% - Акцент2 8 2" xfId="1613"/>
    <cellStyle name="40% - Акцент2 8 2 2" xfId="8413"/>
    <cellStyle name="40% - Акцент2 8 2 3" xfId="9768"/>
    <cellStyle name="40% - Акцент2 8 2 4" xfId="11748"/>
    <cellStyle name="40% - Акцент2 8 3" xfId="1614"/>
    <cellStyle name="40% - Акцент2 8 3 2" xfId="8414"/>
    <cellStyle name="40% - Акцент2 8 3 3" xfId="9767"/>
    <cellStyle name="40% - Акцент2 8 3 4" xfId="11747"/>
    <cellStyle name="40% - Акцент2 8 4" xfId="1615"/>
    <cellStyle name="40% - Акцент2 8 4 2" xfId="8415"/>
    <cellStyle name="40% - Акцент2 8 4 3" xfId="9766"/>
    <cellStyle name="40% - Акцент2 8 4 4" xfId="11746"/>
    <cellStyle name="40% - Акцент2 8 5" xfId="1616"/>
    <cellStyle name="40% - Акцент2 8 5 2" xfId="8416"/>
    <cellStyle name="40% - Акцент2 8 5 3" xfId="9765"/>
    <cellStyle name="40% - Акцент2 8 5 4" xfId="11745"/>
    <cellStyle name="40% - Акцент2 8 6" xfId="1617"/>
    <cellStyle name="40% - Акцент2 8 6 2" xfId="8417"/>
    <cellStyle name="40% - Акцент2 8 6 3" xfId="9764"/>
    <cellStyle name="40% - Акцент2 8 6 4" xfId="11744"/>
    <cellStyle name="40% - Акцент2 8 7" xfId="1618"/>
    <cellStyle name="40% - Акцент2 8 7 2" xfId="8418"/>
    <cellStyle name="40% - Акцент2 8 7 3" xfId="9763"/>
    <cellStyle name="40% - Акцент2 8 7 4" xfId="11743"/>
    <cellStyle name="40% - Акцент2 8 8" xfId="1619"/>
    <cellStyle name="40% - Акцент2 8 8 2" xfId="8419"/>
    <cellStyle name="40% - Акцент2 8 8 3" xfId="9762"/>
    <cellStyle name="40% - Акцент2 8 8 4" xfId="11742"/>
    <cellStyle name="40% - Акцент2 8 9" xfId="1620"/>
    <cellStyle name="40% - Акцент2 8 9 2" xfId="8420"/>
    <cellStyle name="40% - Акцент2 8 9 3" xfId="9761"/>
    <cellStyle name="40% - Акцент2 8 9 4" xfId="11741"/>
    <cellStyle name="40% - Акцент2 9" xfId="1621"/>
    <cellStyle name="40% - Акцент2 9 10" xfId="1622"/>
    <cellStyle name="40% - Акцент2 9 10 2" xfId="8422"/>
    <cellStyle name="40% - Акцент2 9 10 3" xfId="9759"/>
    <cellStyle name="40% - Акцент2 9 10 4" xfId="11739"/>
    <cellStyle name="40% - Акцент2 9 11" xfId="8421"/>
    <cellStyle name="40% - Акцент2 9 12" xfId="9760"/>
    <cellStyle name="40% - Акцент2 9 13" xfId="11740"/>
    <cellStyle name="40% - Акцент2 9 2" xfId="1623"/>
    <cellStyle name="40% - Акцент2 9 2 2" xfId="8423"/>
    <cellStyle name="40% - Акцент2 9 2 3" xfId="9758"/>
    <cellStyle name="40% - Акцент2 9 2 4" xfId="11738"/>
    <cellStyle name="40% - Акцент2 9 3" xfId="1624"/>
    <cellStyle name="40% - Акцент2 9 3 2" xfId="8424"/>
    <cellStyle name="40% - Акцент2 9 3 3" xfId="9757"/>
    <cellStyle name="40% - Акцент2 9 3 4" xfId="11737"/>
    <cellStyle name="40% - Акцент2 9 4" xfId="1625"/>
    <cellStyle name="40% - Акцент2 9 4 2" xfId="8425"/>
    <cellStyle name="40% - Акцент2 9 4 3" xfId="9756"/>
    <cellStyle name="40% - Акцент2 9 4 4" xfId="11736"/>
    <cellStyle name="40% - Акцент2 9 5" xfId="1626"/>
    <cellStyle name="40% - Акцент2 9 5 2" xfId="8426"/>
    <cellStyle name="40% - Акцент2 9 5 3" xfId="9755"/>
    <cellStyle name="40% - Акцент2 9 5 4" xfId="11735"/>
    <cellStyle name="40% - Акцент2 9 6" xfId="1627"/>
    <cellStyle name="40% - Акцент2 9 6 2" xfId="8427"/>
    <cellStyle name="40% - Акцент2 9 6 3" xfId="9754"/>
    <cellStyle name="40% - Акцент2 9 6 4" xfId="11734"/>
    <cellStyle name="40% - Акцент2 9 7" xfId="1628"/>
    <cellStyle name="40% - Акцент2 9 7 2" xfId="8428"/>
    <cellStyle name="40% - Акцент2 9 7 3" xfId="9753"/>
    <cellStyle name="40% - Акцент2 9 7 4" xfId="11733"/>
    <cellStyle name="40% - Акцент2 9 8" xfId="1629"/>
    <cellStyle name="40% - Акцент2 9 8 2" xfId="8429"/>
    <cellStyle name="40% - Акцент2 9 8 3" xfId="9752"/>
    <cellStyle name="40% - Акцент2 9 8 4" xfId="11732"/>
    <cellStyle name="40% - Акцент2 9 9" xfId="1630"/>
    <cellStyle name="40% - Акцент2 9 9 2" xfId="8430"/>
    <cellStyle name="40% - Акцент2 9 9 3" xfId="9751"/>
    <cellStyle name="40% - Акцент2 9 9 4" xfId="11731"/>
    <cellStyle name="40% — акцент3" xfId="24758" builtinId="39" customBuiltin="1"/>
    <cellStyle name="40% - Акцент3 10" xfId="1631"/>
    <cellStyle name="40% - Акцент3 10 10" xfId="1632"/>
    <cellStyle name="40% - Акцент3 10 10 2" xfId="8432"/>
    <cellStyle name="40% - Акцент3 10 10 3" xfId="9749"/>
    <cellStyle name="40% - Акцент3 10 10 4" xfId="11729"/>
    <cellStyle name="40% - Акцент3 10 11" xfId="8431"/>
    <cellStyle name="40% - Акцент3 10 12" xfId="9750"/>
    <cellStyle name="40% - Акцент3 10 13" xfId="11730"/>
    <cellStyle name="40% - Акцент3 10 2" xfId="1633"/>
    <cellStyle name="40% - Акцент3 10 2 2" xfId="8433"/>
    <cellStyle name="40% - Акцент3 10 2 3" xfId="9748"/>
    <cellStyle name="40% - Акцент3 10 2 4" xfId="11728"/>
    <cellStyle name="40% - Акцент3 10 3" xfId="1634"/>
    <cellStyle name="40% - Акцент3 10 3 2" xfId="8434"/>
    <cellStyle name="40% - Акцент3 10 3 3" xfId="9747"/>
    <cellStyle name="40% - Акцент3 10 3 4" xfId="11727"/>
    <cellStyle name="40% - Акцент3 10 4" xfId="1635"/>
    <cellStyle name="40% - Акцент3 10 4 2" xfId="8435"/>
    <cellStyle name="40% - Акцент3 10 4 3" xfId="9746"/>
    <cellStyle name="40% - Акцент3 10 4 4" xfId="11726"/>
    <cellStyle name="40% - Акцент3 10 5" xfId="1636"/>
    <cellStyle name="40% - Акцент3 10 5 2" xfId="8436"/>
    <cellStyle name="40% - Акцент3 10 5 3" xfId="9745"/>
    <cellStyle name="40% - Акцент3 10 5 4" xfId="11725"/>
    <cellStyle name="40% - Акцент3 10 6" xfId="1637"/>
    <cellStyle name="40% - Акцент3 10 6 2" xfId="8437"/>
    <cellStyle name="40% - Акцент3 10 6 3" xfId="9744"/>
    <cellStyle name="40% - Акцент3 10 6 4" xfId="11724"/>
    <cellStyle name="40% - Акцент3 10 7" xfId="1638"/>
    <cellStyle name="40% - Акцент3 10 7 2" xfId="8438"/>
    <cellStyle name="40% - Акцент3 10 7 3" xfId="9743"/>
    <cellStyle name="40% - Акцент3 10 7 4" xfId="11723"/>
    <cellStyle name="40% - Акцент3 10 8" xfId="1639"/>
    <cellStyle name="40% - Акцент3 10 8 2" xfId="8439"/>
    <cellStyle name="40% - Акцент3 10 8 3" xfId="9742"/>
    <cellStyle name="40% - Акцент3 10 8 4" xfId="11722"/>
    <cellStyle name="40% - Акцент3 10 9" xfId="1640"/>
    <cellStyle name="40% - Акцент3 10 9 2" xfId="8440"/>
    <cellStyle name="40% - Акцент3 10 9 3" xfId="9741"/>
    <cellStyle name="40% - Акцент3 10 9 4" xfId="11721"/>
    <cellStyle name="40% - Акцент3 11" xfId="1641"/>
    <cellStyle name="40% - Акцент3 11 10" xfId="1642"/>
    <cellStyle name="40% - Акцент3 11 10 2" xfId="8442"/>
    <cellStyle name="40% - Акцент3 11 10 3" xfId="9739"/>
    <cellStyle name="40% - Акцент3 11 10 4" xfId="11719"/>
    <cellStyle name="40% - Акцент3 11 11" xfId="8441"/>
    <cellStyle name="40% - Акцент3 11 12" xfId="9740"/>
    <cellStyle name="40% - Акцент3 11 13" xfId="11720"/>
    <cellStyle name="40% - Акцент3 11 2" xfId="1643"/>
    <cellStyle name="40% - Акцент3 11 2 2" xfId="8443"/>
    <cellStyle name="40% - Акцент3 11 2 3" xfId="9738"/>
    <cellStyle name="40% - Акцент3 11 2 4" xfId="11718"/>
    <cellStyle name="40% - Акцент3 11 3" xfId="1644"/>
    <cellStyle name="40% - Акцент3 11 3 2" xfId="8444"/>
    <cellStyle name="40% - Акцент3 11 3 3" xfId="9737"/>
    <cellStyle name="40% - Акцент3 11 3 4" xfId="11717"/>
    <cellStyle name="40% - Акцент3 11 4" xfId="1645"/>
    <cellStyle name="40% - Акцент3 11 4 2" xfId="8445"/>
    <cellStyle name="40% - Акцент3 11 4 3" xfId="9736"/>
    <cellStyle name="40% - Акцент3 11 4 4" xfId="11716"/>
    <cellStyle name="40% - Акцент3 11 5" xfId="1646"/>
    <cellStyle name="40% - Акцент3 11 5 2" xfId="8446"/>
    <cellStyle name="40% - Акцент3 11 5 3" xfId="9735"/>
    <cellStyle name="40% - Акцент3 11 5 4" xfId="11715"/>
    <cellStyle name="40% - Акцент3 11 6" xfId="1647"/>
    <cellStyle name="40% - Акцент3 11 6 2" xfId="8447"/>
    <cellStyle name="40% - Акцент3 11 6 3" xfId="9734"/>
    <cellStyle name="40% - Акцент3 11 6 4" xfId="11714"/>
    <cellStyle name="40% - Акцент3 11 7" xfId="1648"/>
    <cellStyle name="40% - Акцент3 11 7 2" xfId="8448"/>
    <cellStyle name="40% - Акцент3 11 7 3" xfId="9733"/>
    <cellStyle name="40% - Акцент3 11 7 4" xfId="11713"/>
    <cellStyle name="40% - Акцент3 11 8" xfId="1649"/>
    <cellStyle name="40% - Акцент3 11 8 2" xfId="8449"/>
    <cellStyle name="40% - Акцент3 11 8 3" xfId="9732"/>
    <cellStyle name="40% - Акцент3 11 8 4" xfId="11712"/>
    <cellStyle name="40% - Акцент3 11 9" xfId="1650"/>
    <cellStyle name="40% - Акцент3 11 9 2" xfId="8450"/>
    <cellStyle name="40% - Акцент3 11 9 3" xfId="9731"/>
    <cellStyle name="40% - Акцент3 11 9 4" xfId="11711"/>
    <cellStyle name="40% - Акцент3 12" xfId="1651"/>
    <cellStyle name="40% - Акцент3 12 10" xfId="1652"/>
    <cellStyle name="40% - Акцент3 12 10 2" xfId="8452"/>
    <cellStyle name="40% - Акцент3 12 10 3" xfId="9729"/>
    <cellStyle name="40% - Акцент3 12 10 4" xfId="11709"/>
    <cellStyle name="40% - Акцент3 12 11" xfId="8451"/>
    <cellStyle name="40% - Акцент3 12 12" xfId="9730"/>
    <cellStyle name="40% - Акцент3 12 13" xfId="11710"/>
    <cellStyle name="40% - Акцент3 12 2" xfId="1653"/>
    <cellStyle name="40% - Акцент3 12 2 2" xfId="8453"/>
    <cellStyle name="40% - Акцент3 12 2 3" xfId="9728"/>
    <cellStyle name="40% - Акцент3 12 2 4" xfId="11708"/>
    <cellStyle name="40% - Акцент3 12 3" xfId="1654"/>
    <cellStyle name="40% - Акцент3 12 3 2" xfId="8454"/>
    <cellStyle name="40% - Акцент3 12 3 3" xfId="9727"/>
    <cellStyle name="40% - Акцент3 12 3 4" xfId="11707"/>
    <cellStyle name="40% - Акцент3 12 4" xfId="1655"/>
    <cellStyle name="40% - Акцент3 12 4 2" xfId="8455"/>
    <cellStyle name="40% - Акцент3 12 4 3" xfId="9726"/>
    <cellStyle name="40% - Акцент3 12 4 4" xfId="11706"/>
    <cellStyle name="40% - Акцент3 12 5" xfId="1656"/>
    <cellStyle name="40% - Акцент3 12 5 2" xfId="8456"/>
    <cellStyle name="40% - Акцент3 12 5 3" xfId="9725"/>
    <cellStyle name="40% - Акцент3 12 5 4" xfId="11705"/>
    <cellStyle name="40% - Акцент3 12 6" xfId="1657"/>
    <cellStyle name="40% - Акцент3 12 6 2" xfId="8457"/>
    <cellStyle name="40% - Акцент3 12 6 3" xfId="9724"/>
    <cellStyle name="40% - Акцент3 12 6 4" xfId="11704"/>
    <cellStyle name="40% - Акцент3 12 7" xfId="1658"/>
    <cellStyle name="40% - Акцент3 12 7 2" xfId="8458"/>
    <cellStyle name="40% - Акцент3 12 7 3" xfId="9723"/>
    <cellStyle name="40% - Акцент3 12 7 4" xfId="11703"/>
    <cellStyle name="40% - Акцент3 12 8" xfId="1659"/>
    <cellStyle name="40% - Акцент3 12 8 2" xfId="8459"/>
    <cellStyle name="40% - Акцент3 12 8 3" xfId="9722"/>
    <cellStyle name="40% - Акцент3 12 8 4" xfId="11702"/>
    <cellStyle name="40% - Акцент3 12 9" xfId="1660"/>
    <cellStyle name="40% - Акцент3 12 9 2" xfId="8460"/>
    <cellStyle name="40% - Акцент3 12 9 3" xfId="9721"/>
    <cellStyle name="40% - Акцент3 12 9 4" xfId="11701"/>
    <cellStyle name="40% - Акцент3 13" xfId="1661"/>
    <cellStyle name="40% - Акцент3 13 10" xfId="1662"/>
    <cellStyle name="40% - Акцент3 13 10 2" xfId="8462"/>
    <cellStyle name="40% - Акцент3 13 10 3" xfId="9719"/>
    <cellStyle name="40% - Акцент3 13 10 4" xfId="11699"/>
    <cellStyle name="40% - Акцент3 13 11" xfId="8461"/>
    <cellStyle name="40% - Акцент3 13 12" xfId="9720"/>
    <cellStyle name="40% - Акцент3 13 13" xfId="11700"/>
    <cellStyle name="40% - Акцент3 13 2" xfId="1663"/>
    <cellStyle name="40% - Акцент3 13 2 2" xfId="8463"/>
    <cellStyle name="40% - Акцент3 13 2 3" xfId="9718"/>
    <cellStyle name="40% - Акцент3 13 2 4" xfId="11698"/>
    <cellStyle name="40% - Акцент3 13 3" xfId="1664"/>
    <cellStyle name="40% - Акцент3 13 3 2" xfId="8464"/>
    <cellStyle name="40% - Акцент3 13 3 3" xfId="9717"/>
    <cellStyle name="40% - Акцент3 13 3 4" xfId="11697"/>
    <cellStyle name="40% - Акцент3 13 4" xfId="1665"/>
    <cellStyle name="40% - Акцент3 13 4 2" xfId="8465"/>
    <cellStyle name="40% - Акцент3 13 4 3" xfId="9716"/>
    <cellStyle name="40% - Акцент3 13 4 4" xfId="11696"/>
    <cellStyle name="40% - Акцент3 13 5" xfId="1666"/>
    <cellStyle name="40% - Акцент3 13 5 2" xfId="8466"/>
    <cellStyle name="40% - Акцент3 13 5 3" xfId="9715"/>
    <cellStyle name="40% - Акцент3 13 5 4" xfId="11695"/>
    <cellStyle name="40% - Акцент3 13 6" xfId="1667"/>
    <cellStyle name="40% - Акцент3 13 6 2" xfId="8467"/>
    <cellStyle name="40% - Акцент3 13 6 3" xfId="9714"/>
    <cellStyle name="40% - Акцент3 13 6 4" xfId="11694"/>
    <cellStyle name="40% - Акцент3 13 7" xfId="1668"/>
    <cellStyle name="40% - Акцент3 13 7 2" xfId="8468"/>
    <cellStyle name="40% - Акцент3 13 7 3" xfId="9713"/>
    <cellStyle name="40% - Акцент3 13 7 4" xfId="11693"/>
    <cellStyle name="40% - Акцент3 13 8" xfId="1669"/>
    <cellStyle name="40% - Акцент3 13 8 2" xfId="8469"/>
    <cellStyle name="40% - Акцент3 13 8 3" xfId="9712"/>
    <cellStyle name="40% - Акцент3 13 8 4" xfId="11692"/>
    <cellStyle name="40% - Акцент3 13 9" xfId="1670"/>
    <cellStyle name="40% - Акцент3 13 9 2" xfId="8470"/>
    <cellStyle name="40% - Акцент3 13 9 3" xfId="9711"/>
    <cellStyle name="40% - Акцент3 13 9 4" xfId="11691"/>
    <cellStyle name="40% - Акцент3 14" xfId="1671"/>
    <cellStyle name="40% - Акцент3 14 10" xfId="1672"/>
    <cellStyle name="40% - Акцент3 14 10 2" xfId="8472"/>
    <cellStyle name="40% - Акцент3 14 10 3" xfId="9709"/>
    <cellStyle name="40% - Акцент3 14 10 4" xfId="11689"/>
    <cellStyle name="40% - Акцент3 14 11" xfId="8471"/>
    <cellStyle name="40% - Акцент3 14 12" xfId="9710"/>
    <cellStyle name="40% - Акцент3 14 13" xfId="11690"/>
    <cellStyle name="40% - Акцент3 14 2" xfId="1673"/>
    <cellStyle name="40% - Акцент3 14 2 2" xfId="8473"/>
    <cellStyle name="40% - Акцент3 14 2 3" xfId="9708"/>
    <cellStyle name="40% - Акцент3 14 2 4" xfId="11688"/>
    <cellStyle name="40% - Акцент3 14 3" xfId="1674"/>
    <cellStyle name="40% - Акцент3 14 3 2" xfId="8474"/>
    <cellStyle name="40% - Акцент3 14 3 3" xfId="9707"/>
    <cellStyle name="40% - Акцент3 14 3 4" xfId="11687"/>
    <cellStyle name="40% - Акцент3 14 4" xfId="1675"/>
    <cellStyle name="40% - Акцент3 14 4 2" xfId="8475"/>
    <cellStyle name="40% - Акцент3 14 4 3" xfId="9706"/>
    <cellStyle name="40% - Акцент3 14 4 4" xfId="11686"/>
    <cellStyle name="40% - Акцент3 14 5" xfId="1676"/>
    <cellStyle name="40% - Акцент3 14 5 2" xfId="8476"/>
    <cellStyle name="40% - Акцент3 14 5 3" xfId="9705"/>
    <cellStyle name="40% - Акцент3 14 5 4" xfId="11685"/>
    <cellStyle name="40% - Акцент3 14 6" xfId="1677"/>
    <cellStyle name="40% - Акцент3 14 6 2" xfId="8477"/>
    <cellStyle name="40% - Акцент3 14 6 3" xfId="9704"/>
    <cellStyle name="40% - Акцент3 14 6 4" xfId="11684"/>
    <cellStyle name="40% - Акцент3 14 7" xfId="1678"/>
    <cellStyle name="40% - Акцент3 14 7 2" xfId="8478"/>
    <cellStyle name="40% - Акцент3 14 7 3" xfId="9703"/>
    <cellStyle name="40% - Акцент3 14 7 4" xfId="11683"/>
    <cellStyle name="40% - Акцент3 14 8" xfId="1679"/>
    <cellStyle name="40% - Акцент3 14 8 2" xfId="8479"/>
    <cellStyle name="40% - Акцент3 14 8 3" xfId="9702"/>
    <cellStyle name="40% - Акцент3 14 8 4" xfId="11682"/>
    <cellStyle name="40% - Акцент3 14 9" xfId="1680"/>
    <cellStyle name="40% - Акцент3 14 9 2" xfId="8480"/>
    <cellStyle name="40% - Акцент3 14 9 3" xfId="9701"/>
    <cellStyle name="40% - Акцент3 14 9 4" xfId="11681"/>
    <cellStyle name="40% - Акцент3 15" xfId="1681"/>
    <cellStyle name="40% - Акцент3 15 10" xfId="9700"/>
    <cellStyle name="40% - Акцент3 15 11" xfId="11680"/>
    <cellStyle name="40% - Акцент3 15 2" xfId="1682"/>
    <cellStyle name="40% - Акцент3 15 2 2" xfId="8482"/>
    <cellStyle name="40% - Акцент3 15 2 3" xfId="9699"/>
    <cellStyle name="40% - Акцент3 15 2 4" xfId="11679"/>
    <cellStyle name="40% - Акцент3 15 3" xfId="1683"/>
    <cellStyle name="40% - Акцент3 15 3 2" xfId="8483"/>
    <cellStyle name="40% - Акцент3 15 3 3" xfId="9698"/>
    <cellStyle name="40% - Акцент3 15 3 4" xfId="11678"/>
    <cellStyle name="40% - Акцент3 15 4" xfId="1684"/>
    <cellStyle name="40% - Акцент3 15 4 2" xfId="8484"/>
    <cellStyle name="40% - Акцент3 15 4 3" xfId="9697"/>
    <cellStyle name="40% - Акцент3 15 4 4" xfId="11677"/>
    <cellStyle name="40% - Акцент3 15 5" xfId="1685"/>
    <cellStyle name="40% - Акцент3 15 5 2" xfId="8485"/>
    <cellStyle name="40% - Акцент3 15 5 3" xfId="9696"/>
    <cellStyle name="40% - Акцент3 15 5 4" xfId="11676"/>
    <cellStyle name="40% - Акцент3 15 6" xfId="1686"/>
    <cellStyle name="40% - Акцент3 15 6 2" xfId="8486"/>
    <cellStyle name="40% - Акцент3 15 6 3" xfId="9695"/>
    <cellStyle name="40% - Акцент3 15 6 4" xfId="11675"/>
    <cellStyle name="40% - Акцент3 15 7" xfId="1687"/>
    <cellStyle name="40% - Акцент3 15 7 2" xfId="8487"/>
    <cellStyle name="40% - Акцент3 15 7 3" xfId="9694"/>
    <cellStyle name="40% - Акцент3 15 7 4" xfId="11674"/>
    <cellStyle name="40% - Акцент3 15 8" xfId="1688"/>
    <cellStyle name="40% - Акцент3 15 8 2" xfId="8488"/>
    <cellStyle name="40% - Акцент3 15 8 3" xfId="9693"/>
    <cellStyle name="40% - Акцент3 15 8 4" xfId="11673"/>
    <cellStyle name="40% - Акцент3 15 9" xfId="8481"/>
    <cellStyle name="40% - Акцент3 16" xfId="1689"/>
    <cellStyle name="40% - Акцент3 16 10" xfId="9692"/>
    <cellStyle name="40% - Акцент3 16 11" xfId="11672"/>
    <cellStyle name="40% - Акцент3 16 2" xfId="1690"/>
    <cellStyle name="40% - Акцент3 16 2 2" xfId="8490"/>
    <cellStyle name="40% - Акцент3 16 2 3" xfId="9691"/>
    <cellStyle name="40% - Акцент3 16 2 4" xfId="11671"/>
    <cellStyle name="40% - Акцент3 16 3" xfId="1691"/>
    <cellStyle name="40% - Акцент3 16 3 2" xfId="8491"/>
    <cellStyle name="40% - Акцент3 16 3 3" xfId="9690"/>
    <cellStyle name="40% - Акцент3 16 3 4" xfId="11670"/>
    <cellStyle name="40% - Акцент3 16 4" xfId="1692"/>
    <cellStyle name="40% - Акцент3 16 4 2" xfId="8492"/>
    <cellStyle name="40% - Акцент3 16 4 3" xfId="9689"/>
    <cellStyle name="40% - Акцент3 16 4 4" xfId="11669"/>
    <cellStyle name="40% - Акцент3 16 5" xfId="1693"/>
    <cellStyle name="40% - Акцент3 16 5 2" xfId="8493"/>
    <cellStyle name="40% - Акцент3 16 5 3" xfId="9688"/>
    <cellStyle name="40% - Акцент3 16 5 4" xfId="11668"/>
    <cellStyle name="40% - Акцент3 16 6" xfId="1694"/>
    <cellStyle name="40% - Акцент3 16 6 2" xfId="8494"/>
    <cellStyle name="40% - Акцент3 16 6 3" xfId="9687"/>
    <cellStyle name="40% - Акцент3 16 6 4" xfId="11667"/>
    <cellStyle name="40% - Акцент3 16 7" xfId="1695"/>
    <cellStyle name="40% - Акцент3 16 7 2" xfId="8495"/>
    <cellStyle name="40% - Акцент3 16 7 3" xfId="9686"/>
    <cellStyle name="40% - Акцент3 16 7 4" xfId="11666"/>
    <cellStyle name="40% - Акцент3 16 8" xfId="1696"/>
    <cellStyle name="40% - Акцент3 16 8 2" xfId="8496"/>
    <cellStyle name="40% - Акцент3 16 8 3" xfId="9685"/>
    <cellStyle name="40% - Акцент3 16 8 4" xfId="11665"/>
    <cellStyle name="40% - Акцент3 16 9" xfId="8489"/>
    <cellStyle name="40% - Акцент3 17" xfId="1697"/>
    <cellStyle name="40% - Акцент3 17 2" xfId="1698"/>
    <cellStyle name="40% - Акцент3 17 2 2" xfId="8498"/>
    <cellStyle name="40% - Акцент3 17 2 3" xfId="9683"/>
    <cellStyle name="40% - Акцент3 17 2 4" xfId="11663"/>
    <cellStyle name="40% - Акцент3 17 3" xfId="1699"/>
    <cellStyle name="40% - Акцент3 17 3 2" xfId="8499"/>
    <cellStyle name="40% - Акцент3 17 3 3" xfId="9682"/>
    <cellStyle name="40% - Акцент3 17 3 4" xfId="11662"/>
    <cellStyle name="40% - Акцент3 17 4" xfId="1700"/>
    <cellStyle name="40% - Акцент3 17 4 2" xfId="8500"/>
    <cellStyle name="40% - Акцент3 17 4 3" xfId="9681"/>
    <cellStyle name="40% - Акцент3 17 4 4" xfId="11661"/>
    <cellStyle name="40% - Акцент3 17 5" xfId="1701"/>
    <cellStyle name="40% - Акцент3 17 5 2" xfId="8501"/>
    <cellStyle name="40% - Акцент3 17 5 3" xfId="9680"/>
    <cellStyle name="40% - Акцент3 17 5 4" xfId="11660"/>
    <cellStyle name="40% - Акцент3 17 6" xfId="8497"/>
    <cellStyle name="40% - Акцент3 17 7" xfId="9684"/>
    <cellStyle name="40% - Акцент3 17 8" xfId="11664"/>
    <cellStyle name="40% - Акцент3 18" xfId="1702"/>
    <cellStyle name="40% - Акцент3 18 2" xfId="1703"/>
    <cellStyle name="40% - Акцент3 18 2 2" xfId="8503"/>
    <cellStyle name="40% - Акцент3 18 2 3" xfId="9678"/>
    <cellStyle name="40% - Акцент3 18 2 4" xfId="11658"/>
    <cellStyle name="40% - Акцент3 18 3" xfId="1704"/>
    <cellStyle name="40% - Акцент3 18 3 2" xfId="8504"/>
    <cellStyle name="40% - Акцент3 18 3 3" xfId="9677"/>
    <cellStyle name="40% - Акцент3 18 3 4" xfId="11657"/>
    <cellStyle name="40% - Акцент3 18 4" xfId="1705"/>
    <cellStyle name="40% - Акцент3 18 4 2" xfId="8505"/>
    <cellStyle name="40% - Акцент3 18 4 3" xfId="9676"/>
    <cellStyle name="40% - Акцент3 18 4 4" xfId="11656"/>
    <cellStyle name="40% - Акцент3 18 5" xfId="1706"/>
    <cellStyle name="40% - Акцент3 18 5 2" xfId="8506"/>
    <cellStyle name="40% - Акцент3 18 5 3" xfId="9675"/>
    <cellStyle name="40% - Акцент3 18 5 4" xfId="11655"/>
    <cellStyle name="40% - Акцент3 18 6" xfId="8502"/>
    <cellStyle name="40% - Акцент3 18 7" xfId="9679"/>
    <cellStyle name="40% - Акцент3 18 8" xfId="11659"/>
    <cellStyle name="40% - Акцент3 19" xfId="1707"/>
    <cellStyle name="40% - Акцент3 19 2" xfId="1708"/>
    <cellStyle name="40% - Акцент3 19 2 2" xfId="8508"/>
    <cellStyle name="40% - Акцент3 19 2 3" xfId="9673"/>
    <cellStyle name="40% - Акцент3 19 2 4" xfId="11653"/>
    <cellStyle name="40% - Акцент3 19 3" xfId="1709"/>
    <cellStyle name="40% - Акцент3 19 3 2" xfId="8509"/>
    <cellStyle name="40% - Акцент3 19 3 3" xfId="9672"/>
    <cellStyle name="40% - Акцент3 19 3 4" xfId="11652"/>
    <cellStyle name="40% - Акцент3 19 4" xfId="1710"/>
    <cellStyle name="40% - Акцент3 19 4 2" xfId="8510"/>
    <cellStyle name="40% - Акцент3 19 4 3" xfId="9671"/>
    <cellStyle name="40% - Акцент3 19 4 4" xfId="11651"/>
    <cellStyle name="40% - Акцент3 19 5" xfId="1711"/>
    <cellStyle name="40% - Акцент3 19 5 2" xfId="8511"/>
    <cellStyle name="40% - Акцент3 19 5 3" xfId="9670"/>
    <cellStyle name="40% - Акцент3 19 5 4" xfId="11650"/>
    <cellStyle name="40% - Акцент3 19 6" xfId="8507"/>
    <cellStyle name="40% - Акцент3 19 7" xfId="9674"/>
    <cellStyle name="40% - Акцент3 19 8" xfId="11654"/>
    <cellStyle name="40% - Акцент3 2" xfId="1712"/>
    <cellStyle name="40% - Акцент3 2 10" xfId="1713"/>
    <cellStyle name="40% - Акцент3 2 10 2" xfId="8513"/>
    <cellStyle name="40% - Акцент3 2 10 3" xfId="9668"/>
    <cellStyle name="40% - Акцент3 2 10 4" xfId="11648"/>
    <cellStyle name="40% - Акцент3 2 11" xfId="8512"/>
    <cellStyle name="40% - Акцент3 2 12" xfId="9669"/>
    <cellStyle name="40% - Акцент3 2 13" xfId="11649"/>
    <cellStyle name="40% - Акцент3 2 2" xfId="1714"/>
    <cellStyle name="40% - Акцент3 2 2 2" xfId="8514"/>
    <cellStyle name="40% - Акцент3 2 2 3" xfId="9667"/>
    <cellStyle name="40% - Акцент3 2 2 4" xfId="11647"/>
    <cellStyle name="40% - Акцент3 2 3" xfId="1715"/>
    <cellStyle name="40% - Акцент3 2 3 2" xfId="8515"/>
    <cellStyle name="40% - Акцент3 2 3 3" xfId="9666"/>
    <cellStyle name="40% - Акцент3 2 3 4" xfId="11646"/>
    <cellStyle name="40% - Акцент3 2 4" xfId="1716"/>
    <cellStyle name="40% - Акцент3 2 4 2" xfId="8516"/>
    <cellStyle name="40% - Акцент3 2 4 3" xfId="9665"/>
    <cellStyle name="40% - Акцент3 2 4 4" xfId="11645"/>
    <cellStyle name="40% - Акцент3 2 5" xfId="1717"/>
    <cellStyle name="40% - Акцент3 2 5 2" xfId="8517"/>
    <cellStyle name="40% - Акцент3 2 5 3" xfId="9664"/>
    <cellStyle name="40% - Акцент3 2 5 4" xfId="11644"/>
    <cellStyle name="40% - Акцент3 2 6" xfId="1718"/>
    <cellStyle name="40% - Акцент3 2 6 2" xfId="8518"/>
    <cellStyle name="40% - Акцент3 2 6 3" xfId="9663"/>
    <cellStyle name="40% - Акцент3 2 6 4" xfId="11643"/>
    <cellStyle name="40% - Акцент3 2 7" xfId="1719"/>
    <cellStyle name="40% - Акцент3 2 7 2" xfId="8519"/>
    <cellStyle name="40% - Акцент3 2 7 3" xfId="9662"/>
    <cellStyle name="40% - Акцент3 2 7 4" xfId="11642"/>
    <cellStyle name="40% - Акцент3 2 8" xfId="1720"/>
    <cellStyle name="40% - Акцент3 2 8 2" xfId="8520"/>
    <cellStyle name="40% - Акцент3 2 8 3" xfId="9661"/>
    <cellStyle name="40% - Акцент3 2 8 4" xfId="11641"/>
    <cellStyle name="40% - Акцент3 2 9" xfId="1721"/>
    <cellStyle name="40% - Акцент3 2 9 2" xfId="8521"/>
    <cellStyle name="40% - Акцент3 2 9 3" xfId="9660"/>
    <cellStyle name="40% - Акцент3 2 9 4" xfId="11640"/>
    <cellStyle name="40% - Акцент3 20" xfId="1722"/>
    <cellStyle name="40% - Акцент3 20 2" xfId="8522"/>
    <cellStyle name="40% - Акцент3 20 3" xfId="9659"/>
    <cellStyle name="40% - Акцент3 20 4" xfId="11639"/>
    <cellStyle name="40% - Акцент3 21" xfId="1723"/>
    <cellStyle name="40% - Акцент3 21 2" xfId="8523"/>
    <cellStyle name="40% - Акцент3 21 3" xfId="9658"/>
    <cellStyle name="40% - Акцент3 21 4" xfId="11638"/>
    <cellStyle name="40% - Акцент3 22" xfId="1724"/>
    <cellStyle name="40% - Акцент3 22 2" xfId="8524"/>
    <cellStyle name="40% - Акцент3 22 3" xfId="9657"/>
    <cellStyle name="40% - Акцент3 22 4" xfId="11637"/>
    <cellStyle name="40% - Акцент3 23" xfId="1725"/>
    <cellStyle name="40% - Акцент3 23 2" xfId="8525"/>
    <cellStyle name="40% - Акцент3 23 3" xfId="9656"/>
    <cellStyle name="40% - Акцент3 23 4" xfId="11636"/>
    <cellStyle name="40% - Акцент3 24" xfId="14688"/>
    <cellStyle name="40% - Акцент3 3" xfId="1726"/>
    <cellStyle name="40% - Акцент3 3 10" xfId="1727"/>
    <cellStyle name="40% - Акцент3 3 10 2" xfId="8527"/>
    <cellStyle name="40% - Акцент3 3 10 3" xfId="9654"/>
    <cellStyle name="40% - Акцент3 3 10 4" xfId="11634"/>
    <cellStyle name="40% - Акцент3 3 11" xfId="8526"/>
    <cellStyle name="40% - Акцент3 3 12" xfId="9655"/>
    <cellStyle name="40% - Акцент3 3 13" xfId="11635"/>
    <cellStyle name="40% - Акцент3 3 2" xfId="1728"/>
    <cellStyle name="40% - Акцент3 3 2 2" xfId="8528"/>
    <cellStyle name="40% - Акцент3 3 2 3" xfId="9653"/>
    <cellStyle name="40% - Акцент3 3 2 4" xfId="11633"/>
    <cellStyle name="40% - Акцент3 3 3" xfId="1729"/>
    <cellStyle name="40% - Акцент3 3 3 2" xfId="8529"/>
    <cellStyle name="40% - Акцент3 3 3 3" xfId="9652"/>
    <cellStyle name="40% - Акцент3 3 3 4" xfId="11632"/>
    <cellStyle name="40% - Акцент3 3 4" xfId="1730"/>
    <cellStyle name="40% - Акцент3 3 4 2" xfId="8530"/>
    <cellStyle name="40% - Акцент3 3 4 3" xfId="9651"/>
    <cellStyle name="40% - Акцент3 3 4 4" xfId="11631"/>
    <cellStyle name="40% - Акцент3 3 5" xfId="1731"/>
    <cellStyle name="40% - Акцент3 3 5 2" xfId="8531"/>
    <cellStyle name="40% - Акцент3 3 5 3" xfId="9650"/>
    <cellStyle name="40% - Акцент3 3 5 4" xfId="11630"/>
    <cellStyle name="40% - Акцент3 3 6" xfId="1732"/>
    <cellStyle name="40% - Акцент3 3 6 2" xfId="8532"/>
    <cellStyle name="40% - Акцент3 3 6 3" xfId="9649"/>
    <cellStyle name="40% - Акцент3 3 6 4" xfId="11629"/>
    <cellStyle name="40% - Акцент3 3 7" xfId="1733"/>
    <cellStyle name="40% - Акцент3 3 7 2" xfId="8533"/>
    <cellStyle name="40% - Акцент3 3 7 3" xfId="9648"/>
    <cellStyle name="40% - Акцент3 3 7 4" xfId="11628"/>
    <cellStyle name="40% - Акцент3 3 8" xfId="1734"/>
    <cellStyle name="40% - Акцент3 3 8 2" xfId="8534"/>
    <cellStyle name="40% - Акцент3 3 8 3" xfId="9647"/>
    <cellStyle name="40% - Акцент3 3 8 4" xfId="11627"/>
    <cellStyle name="40% - Акцент3 3 9" xfId="1735"/>
    <cellStyle name="40% - Акцент3 3 9 2" xfId="8535"/>
    <cellStyle name="40% - Акцент3 3 9 3" xfId="9646"/>
    <cellStyle name="40% - Акцент3 3 9 4" xfId="11626"/>
    <cellStyle name="40% - Акцент3 4" xfId="1736"/>
    <cellStyle name="40% - Акцент3 4 10" xfId="1737"/>
    <cellStyle name="40% - Акцент3 4 10 2" xfId="8537"/>
    <cellStyle name="40% - Акцент3 4 10 3" xfId="9644"/>
    <cellStyle name="40% - Акцент3 4 10 4" xfId="11624"/>
    <cellStyle name="40% - Акцент3 4 11" xfId="8536"/>
    <cellStyle name="40% - Акцент3 4 12" xfId="9645"/>
    <cellStyle name="40% - Акцент3 4 13" xfId="11625"/>
    <cellStyle name="40% - Акцент3 4 2" xfId="1738"/>
    <cellStyle name="40% - Акцент3 4 2 2" xfId="8538"/>
    <cellStyle name="40% - Акцент3 4 2 3" xfId="9643"/>
    <cellStyle name="40% - Акцент3 4 2 4" xfId="11623"/>
    <cellStyle name="40% - Акцент3 4 3" xfId="1739"/>
    <cellStyle name="40% - Акцент3 4 3 2" xfId="8539"/>
    <cellStyle name="40% - Акцент3 4 3 3" xfId="9642"/>
    <cellStyle name="40% - Акцент3 4 3 4" xfId="11622"/>
    <cellStyle name="40% - Акцент3 4 4" xfId="1740"/>
    <cellStyle name="40% - Акцент3 4 4 2" xfId="8540"/>
    <cellStyle name="40% - Акцент3 4 4 3" xfId="9641"/>
    <cellStyle name="40% - Акцент3 4 4 4" xfId="11621"/>
    <cellStyle name="40% - Акцент3 4 5" xfId="1741"/>
    <cellStyle name="40% - Акцент3 4 5 2" xfId="8541"/>
    <cellStyle name="40% - Акцент3 4 5 3" xfId="9640"/>
    <cellStyle name="40% - Акцент3 4 5 4" xfId="11620"/>
    <cellStyle name="40% - Акцент3 4 6" xfId="1742"/>
    <cellStyle name="40% - Акцент3 4 6 2" xfId="8542"/>
    <cellStyle name="40% - Акцент3 4 6 3" xfId="9639"/>
    <cellStyle name="40% - Акцент3 4 6 4" xfId="11619"/>
    <cellStyle name="40% - Акцент3 4 7" xfId="1743"/>
    <cellStyle name="40% - Акцент3 4 7 2" xfId="8543"/>
    <cellStyle name="40% - Акцент3 4 7 3" xfId="9638"/>
    <cellStyle name="40% - Акцент3 4 7 4" xfId="11618"/>
    <cellStyle name="40% - Акцент3 4 8" xfId="1744"/>
    <cellStyle name="40% - Акцент3 4 8 2" xfId="8544"/>
    <cellStyle name="40% - Акцент3 4 8 3" xfId="9637"/>
    <cellStyle name="40% - Акцент3 4 8 4" xfId="11617"/>
    <cellStyle name="40% - Акцент3 4 9" xfId="1745"/>
    <cellStyle name="40% - Акцент3 4 9 2" xfId="8545"/>
    <cellStyle name="40% - Акцент3 4 9 3" xfId="9636"/>
    <cellStyle name="40% - Акцент3 4 9 4" xfId="11616"/>
    <cellStyle name="40% - Акцент3 5" xfId="1746"/>
    <cellStyle name="40% - Акцент3 5 10" xfId="1747"/>
    <cellStyle name="40% - Акцент3 5 10 2" xfId="8547"/>
    <cellStyle name="40% - Акцент3 5 10 3" xfId="9634"/>
    <cellStyle name="40% - Акцент3 5 10 4" xfId="11614"/>
    <cellStyle name="40% - Акцент3 5 11" xfId="8546"/>
    <cellStyle name="40% - Акцент3 5 12" xfId="9635"/>
    <cellStyle name="40% - Акцент3 5 13" xfId="11615"/>
    <cellStyle name="40% - Акцент3 5 2" xfId="1748"/>
    <cellStyle name="40% - Акцент3 5 2 2" xfId="8548"/>
    <cellStyle name="40% - Акцент3 5 2 3" xfId="9633"/>
    <cellStyle name="40% - Акцент3 5 2 4" xfId="11613"/>
    <cellStyle name="40% - Акцент3 5 3" xfId="1749"/>
    <cellStyle name="40% - Акцент3 5 3 2" xfId="8549"/>
    <cellStyle name="40% - Акцент3 5 3 3" xfId="9632"/>
    <cellStyle name="40% - Акцент3 5 3 4" xfId="11612"/>
    <cellStyle name="40% - Акцент3 5 4" xfId="1750"/>
    <cellStyle name="40% - Акцент3 5 4 2" xfId="8550"/>
    <cellStyle name="40% - Акцент3 5 4 3" xfId="9631"/>
    <cellStyle name="40% - Акцент3 5 4 4" xfId="11611"/>
    <cellStyle name="40% - Акцент3 5 5" xfId="1751"/>
    <cellStyle name="40% - Акцент3 5 5 2" xfId="8551"/>
    <cellStyle name="40% - Акцент3 5 5 3" xfId="9630"/>
    <cellStyle name="40% - Акцент3 5 5 4" xfId="11610"/>
    <cellStyle name="40% - Акцент3 5 6" xfId="1752"/>
    <cellStyle name="40% - Акцент3 5 6 2" xfId="8552"/>
    <cellStyle name="40% - Акцент3 5 6 3" xfId="9629"/>
    <cellStyle name="40% - Акцент3 5 6 4" xfId="11609"/>
    <cellStyle name="40% - Акцент3 5 7" xfId="1753"/>
    <cellStyle name="40% - Акцент3 5 7 2" xfId="8553"/>
    <cellStyle name="40% - Акцент3 5 7 3" xfId="9628"/>
    <cellStyle name="40% - Акцент3 5 7 4" xfId="11608"/>
    <cellStyle name="40% - Акцент3 5 8" xfId="1754"/>
    <cellStyle name="40% - Акцент3 5 8 2" xfId="8554"/>
    <cellStyle name="40% - Акцент3 5 8 3" xfId="9627"/>
    <cellStyle name="40% - Акцент3 5 8 4" xfId="11607"/>
    <cellStyle name="40% - Акцент3 5 9" xfId="1755"/>
    <cellStyle name="40% - Акцент3 5 9 2" xfId="8555"/>
    <cellStyle name="40% - Акцент3 5 9 3" xfId="9626"/>
    <cellStyle name="40% - Акцент3 5 9 4" xfId="11606"/>
    <cellStyle name="40% - Акцент3 6" xfId="1756"/>
    <cellStyle name="40% - Акцент3 6 10" xfId="1757"/>
    <cellStyle name="40% - Акцент3 6 10 2" xfId="8557"/>
    <cellStyle name="40% - Акцент3 6 10 3" xfId="9624"/>
    <cellStyle name="40% - Акцент3 6 10 4" xfId="11604"/>
    <cellStyle name="40% - Акцент3 6 11" xfId="8556"/>
    <cellStyle name="40% - Акцент3 6 12" xfId="9625"/>
    <cellStyle name="40% - Акцент3 6 13" xfId="11605"/>
    <cellStyle name="40% - Акцент3 6 2" xfId="1758"/>
    <cellStyle name="40% - Акцент3 6 2 2" xfId="8558"/>
    <cellStyle name="40% - Акцент3 6 2 3" xfId="9623"/>
    <cellStyle name="40% - Акцент3 6 2 4" xfId="11603"/>
    <cellStyle name="40% - Акцент3 6 3" xfId="1759"/>
    <cellStyle name="40% - Акцент3 6 3 2" xfId="8559"/>
    <cellStyle name="40% - Акцент3 6 3 3" xfId="9622"/>
    <cellStyle name="40% - Акцент3 6 3 4" xfId="11602"/>
    <cellStyle name="40% - Акцент3 6 4" xfId="1760"/>
    <cellStyle name="40% - Акцент3 6 4 2" xfId="8560"/>
    <cellStyle name="40% - Акцент3 6 4 3" xfId="9621"/>
    <cellStyle name="40% - Акцент3 6 4 4" xfId="11601"/>
    <cellStyle name="40% - Акцент3 6 5" xfId="1761"/>
    <cellStyle name="40% - Акцент3 6 5 2" xfId="8561"/>
    <cellStyle name="40% - Акцент3 6 5 3" xfId="9620"/>
    <cellStyle name="40% - Акцент3 6 5 4" xfId="11600"/>
    <cellStyle name="40% - Акцент3 6 6" xfId="1762"/>
    <cellStyle name="40% - Акцент3 6 6 2" xfId="8562"/>
    <cellStyle name="40% - Акцент3 6 6 3" xfId="9619"/>
    <cellStyle name="40% - Акцент3 6 6 4" xfId="11599"/>
    <cellStyle name="40% - Акцент3 6 7" xfId="1763"/>
    <cellStyle name="40% - Акцент3 6 7 2" xfId="8563"/>
    <cellStyle name="40% - Акцент3 6 7 3" xfId="9618"/>
    <cellStyle name="40% - Акцент3 6 7 4" xfId="11598"/>
    <cellStyle name="40% - Акцент3 6 8" xfId="1764"/>
    <cellStyle name="40% - Акцент3 6 8 2" xfId="8564"/>
    <cellStyle name="40% - Акцент3 6 8 3" xfId="9617"/>
    <cellStyle name="40% - Акцент3 6 8 4" xfId="11597"/>
    <cellStyle name="40% - Акцент3 6 9" xfId="1765"/>
    <cellStyle name="40% - Акцент3 6 9 2" xfId="8565"/>
    <cellStyle name="40% - Акцент3 6 9 3" xfId="9616"/>
    <cellStyle name="40% - Акцент3 6 9 4" xfId="11596"/>
    <cellStyle name="40% - Акцент3 7" xfId="1766"/>
    <cellStyle name="40% - Акцент3 7 10" xfId="1767"/>
    <cellStyle name="40% - Акцент3 7 10 2" xfId="8567"/>
    <cellStyle name="40% - Акцент3 7 10 3" xfId="9614"/>
    <cellStyle name="40% - Акцент3 7 10 4" xfId="11594"/>
    <cellStyle name="40% - Акцент3 7 11" xfId="8566"/>
    <cellStyle name="40% - Акцент3 7 12" xfId="9615"/>
    <cellStyle name="40% - Акцент3 7 13" xfId="11595"/>
    <cellStyle name="40% - Акцент3 7 2" xfId="1768"/>
    <cellStyle name="40% - Акцент3 7 2 2" xfId="8568"/>
    <cellStyle name="40% - Акцент3 7 2 3" xfId="9613"/>
    <cellStyle name="40% - Акцент3 7 2 4" xfId="11593"/>
    <cellStyle name="40% - Акцент3 7 3" xfId="1769"/>
    <cellStyle name="40% - Акцент3 7 3 2" xfId="8569"/>
    <cellStyle name="40% - Акцент3 7 3 3" xfId="9612"/>
    <cellStyle name="40% - Акцент3 7 3 4" xfId="11592"/>
    <cellStyle name="40% - Акцент3 7 4" xfId="1770"/>
    <cellStyle name="40% - Акцент3 7 4 2" xfId="8570"/>
    <cellStyle name="40% - Акцент3 7 4 3" xfId="9611"/>
    <cellStyle name="40% - Акцент3 7 4 4" xfId="11591"/>
    <cellStyle name="40% - Акцент3 7 5" xfId="1771"/>
    <cellStyle name="40% - Акцент3 7 5 2" xfId="8571"/>
    <cellStyle name="40% - Акцент3 7 5 3" xfId="9610"/>
    <cellStyle name="40% - Акцент3 7 5 4" xfId="11590"/>
    <cellStyle name="40% - Акцент3 7 6" xfId="1772"/>
    <cellStyle name="40% - Акцент3 7 6 2" xfId="8572"/>
    <cellStyle name="40% - Акцент3 7 6 3" xfId="9609"/>
    <cellStyle name="40% - Акцент3 7 6 4" xfId="11589"/>
    <cellStyle name="40% - Акцент3 7 7" xfId="1773"/>
    <cellStyle name="40% - Акцент3 7 7 2" xfId="8573"/>
    <cellStyle name="40% - Акцент3 7 7 3" xfId="9608"/>
    <cellStyle name="40% - Акцент3 7 7 4" xfId="11588"/>
    <cellStyle name="40% - Акцент3 7 8" xfId="1774"/>
    <cellStyle name="40% - Акцент3 7 8 2" xfId="8574"/>
    <cellStyle name="40% - Акцент3 7 8 3" xfId="9607"/>
    <cellStyle name="40% - Акцент3 7 8 4" xfId="11587"/>
    <cellStyle name="40% - Акцент3 7 9" xfId="1775"/>
    <cellStyle name="40% - Акцент3 7 9 2" xfId="8575"/>
    <cellStyle name="40% - Акцент3 7 9 3" xfId="9606"/>
    <cellStyle name="40% - Акцент3 7 9 4" xfId="11586"/>
    <cellStyle name="40% - Акцент3 8" xfId="1776"/>
    <cellStyle name="40% - Акцент3 8 10" xfId="1777"/>
    <cellStyle name="40% - Акцент3 8 10 2" xfId="8577"/>
    <cellStyle name="40% - Акцент3 8 10 3" xfId="9604"/>
    <cellStyle name="40% - Акцент3 8 10 4" xfId="11584"/>
    <cellStyle name="40% - Акцент3 8 11" xfId="8576"/>
    <cellStyle name="40% - Акцент3 8 12" xfId="9605"/>
    <cellStyle name="40% - Акцент3 8 13" xfId="11585"/>
    <cellStyle name="40% - Акцент3 8 2" xfId="1778"/>
    <cellStyle name="40% - Акцент3 8 2 2" xfId="8578"/>
    <cellStyle name="40% - Акцент3 8 2 3" xfId="9603"/>
    <cellStyle name="40% - Акцент3 8 2 4" xfId="11583"/>
    <cellStyle name="40% - Акцент3 8 3" xfId="1779"/>
    <cellStyle name="40% - Акцент3 8 3 2" xfId="8579"/>
    <cellStyle name="40% - Акцент3 8 3 3" xfId="9602"/>
    <cellStyle name="40% - Акцент3 8 3 4" xfId="11582"/>
    <cellStyle name="40% - Акцент3 8 4" xfId="1780"/>
    <cellStyle name="40% - Акцент3 8 4 2" xfId="8580"/>
    <cellStyle name="40% - Акцент3 8 4 3" xfId="9601"/>
    <cellStyle name="40% - Акцент3 8 4 4" xfId="11581"/>
    <cellStyle name="40% - Акцент3 8 5" xfId="1781"/>
    <cellStyle name="40% - Акцент3 8 5 2" xfId="8581"/>
    <cellStyle name="40% - Акцент3 8 5 3" xfId="9600"/>
    <cellStyle name="40% - Акцент3 8 5 4" xfId="11580"/>
    <cellStyle name="40% - Акцент3 8 6" xfId="1782"/>
    <cellStyle name="40% - Акцент3 8 6 2" xfId="8582"/>
    <cellStyle name="40% - Акцент3 8 6 3" xfId="9599"/>
    <cellStyle name="40% - Акцент3 8 6 4" xfId="11579"/>
    <cellStyle name="40% - Акцент3 8 7" xfId="1783"/>
    <cellStyle name="40% - Акцент3 8 7 2" xfId="8583"/>
    <cellStyle name="40% - Акцент3 8 7 3" xfId="9598"/>
    <cellStyle name="40% - Акцент3 8 7 4" xfId="11578"/>
    <cellStyle name="40% - Акцент3 8 8" xfId="1784"/>
    <cellStyle name="40% - Акцент3 8 8 2" xfId="8584"/>
    <cellStyle name="40% - Акцент3 8 8 3" xfId="9597"/>
    <cellStyle name="40% - Акцент3 8 8 4" xfId="11577"/>
    <cellStyle name="40% - Акцент3 8 9" xfId="1785"/>
    <cellStyle name="40% - Акцент3 8 9 2" xfId="8585"/>
    <cellStyle name="40% - Акцент3 8 9 3" xfId="9596"/>
    <cellStyle name="40% - Акцент3 8 9 4" xfId="11576"/>
    <cellStyle name="40% - Акцент3 9" xfId="1786"/>
    <cellStyle name="40% - Акцент3 9 10" xfId="1787"/>
    <cellStyle name="40% - Акцент3 9 10 2" xfId="8587"/>
    <cellStyle name="40% - Акцент3 9 10 3" xfId="9594"/>
    <cellStyle name="40% - Акцент3 9 10 4" xfId="11574"/>
    <cellStyle name="40% - Акцент3 9 11" xfId="8586"/>
    <cellStyle name="40% - Акцент3 9 12" xfId="9595"/>
    <cellStyle name="40% - Акцент3 9 13" xfId="11575"/>
    <cellStyle name="40% - Акцент3 9 2" xfId="1788"/>
    <cellStyle name="40% - Акцент3 9 2 2" xfId="8588"/>
    <cellStyle name="40% - Акцент3 9 2 3" xfId="9593"/>
    <cellStyle name="40% - Акцент3 9 2 4" xfId="11573"/>
    <cellStyle name="40% - Акцент3 9 3" xfId="1789"/>
    <cellStyle name="40% - Акцент3 9 3 2" xfId="8589"/>
    <cellStyle name="40% - Акцент3 9 3 3" xfId="9592"/>
    <cellStyle name="40% - Акцент3 9 3 4" xfId="11572"/>
    <cellStyle name="40% - Акцент3 9 4" xfId="1790"/>
    <cellStyle name="40% - Акцент3 9 4 2" xfId="8590"/>
    <cellStyle name="40% - Акцент3 9 4 3" xfId="9591"/>
    <cellStyle name="40% - Акцент3 9 4 4" xfId="11571"/>
    <cellStyle name="40% - Акцент3 9 5" xfId="1791"/>
    <cellStyle name="40% - Акцент3 9 5 2" xfId="8591"/>
    <cellStyle name="40% - Акцент3 9 5 3" xfId="9590"/>
    <cellStyle name="40% - Акцент3 9 5 4" xfId="11570"/>
    <cellStyle name="40% - Акцент3 9 6" xfId="1792"/>
    <cellStyle name="40% - Акцент3 9 6 2" xfId="8592"/>
    <cellStyle name="40% - Акцент3 9 6 3" xfId="9589"/>
    <cellStyle name="40% - Акцент3 9 6 4" xfId="11569"/>
    <cellStyle name="40% - Акцент3 9 7" xfId="1793"/>
    <cellStyle name="40% - Акцент3 9 7 2" xfId="8593"/>
    <cellStyle name="40% - Акцент3 9 7 3" xfId="9588"/>
    <cellStyle name="40% - Акцент3 9 7 4" xfId="11568"/>
    <cellStyle name="40% - Акцент3 9 8" xfId="1794"/>
    <cellStyle name="40% - Акцент3 9 8 2" xfId="8594"/>
    <cellStyle name="40% - Акцент3 9 8 3" xfId="9587"/>
    <cellStyle name="40% - Акцент3 9 8 4" xfId="11567"/>
    <cellStyle name="40% - Акцент3 9 9" xfId="1795"/>
    <cellStyle name="40% - Акцент3 9 9 2" xfId="8595"/>
    <cellStyle name="40% - Акцент3 9 9 3" xfId="9586"/>
    <cellStyle name="40% - Акцент3 9 9 4" xfId="11566"/>
    <cellStyle name="40% — акцент4" xfId="24762" builtinId="43" customBuiltin="1"/>
    <cellStyle name="40% - Акцент4 10" xfId="1796"/>
    <cellStyle name="40% - Акцент4 10 10" xfId="1797"/>
    <cellStyle name="40% - Акцент4 10 10 2" xfId="8597"/>
    <cellStyle name="40% - Акцент4 10 10 3" xfId="9584"/>
    <cellStyle name="40% - Акцент4 10 10 4" xfId="11564"/>
    <cellStyle name="40% - Акцент4 10 11" xfId="8596"/>
    <cellStyle name="40% - Акцент4 10 12" xfId="9585"/>
    <cellStyle name="40% - Акцент4 10 13" xfId="11565"/>
    <cellStyle name="40% - Акцент4 10 2" xfId="1798"/>
    <cellStyle name="40% - Акцент4 10 2 2" xfId="8598"/>
    <cellStyle name="40% - Акцент4 10 2 3" xfId="9583"/>
    <cellStyle name="40% - Акцент4 10 2 4" xfId="11563"/>
    <cellStyle name="40% - Акцент4 10 3" xfId="1799"/>
    <cellStyle name="40% - Акцент4 10 3 2" xfId="8599"/>
    <cellStyle name="40% - Акцент4 10 3 3" xfId="9582"/>
    <cellStyle name="40% - Акцент4 10 3 4" xfId="11562"/>
    <cellStyle name="40% - Акцент4 10 4" xfId="1800"/>
    <cellStyle name="40% - Акцент4 10 4 2" xfId="8600"/>
    <cellStyle name="40% - Акцент4 10 4 3" xfId="9581"/>
    <cellStyle name="40% - Акцент4 10 4 4" xfId="11561"/>
    <cellStyle name="40% - Акцент4 10 5" xfId="1801"/>
    <cellStyle name="40% - Акцент4 10 5 2" xfId="8601"/>
    <cellStyle name="40% - Акцент4 10 5 3" xfId="9580"/>
    <cellStyle name="40% - Акцент4 10 5 4" xfId="11560"/>
    <cellStyle name="40% - Акцент4 10 6" xfId="1802"/>
    <cellStyle name="40% - Акцент4 10 6 2" xfId="8602"/>
    <cellStyle name="40% - Акцент4 10 6 3" xfId="9579"/>
    <cellStyle name="40% - Акцент4 10 6 4" xfId="11559"/>
    <cellStyle name="40% - Акцент4 10 7" xfId="1803"/>
    <cellStyle name="40% - Акцент4 10 7 2" xfId="8603"/>
    <cellStyle name="40% - Акцент4 10 7 3" xfId="9578"/>
    <cellStyle name="40% - Акцент4 10 7 4" xfId="11558"/>
    <cellStyle name="40% - Акцент4 10 8" xfId="1804"/>
    <cellStyle name="40% - Акцент4 10 8 2" xfId="8604"/>
    <cellStyle name="40% - Акцент4 10 8 3" xfId="9577"/>
    <cellStyle name="40% - Акцент4 10 8 4" xfId="11557"/>
    <cellStyle name="40% - Акцент4 10 9" xfId="1805"/>
    <cellStyle name="40% - Акцент4 10 9 2" xfId="8605"/>
    <cellStyle name="40% - Акцент4 10 9 3" xfId="9576"/>
    <cellStyle name="40% - Акцент4 10 9 4" xfId="11556"/>
    <cellStyle name="40% - Акцент4 11" xfId="1806"/>
    <cellStyle name="40% - Акцент4 11 10" xfId="1807"/>
    <cellStyle name="40% - Акцент4 11 10 2" xfId="8607"/>
    <cellStyle name="40% - Акцент4 11 10 3" xfId="9574"/>
    <cellStyle name="40% - Акцент4 11 10 4" xfId="11554"/>
    <cellStyle name="40% - Акцент4 11 11" xfId="8606"/>
    <cellStyle name="40% - Акцент4 11 12" xfId="9575"/>
    <cellStyle name="40% - Акцент4 11 13" xfId="11555"/>
    <cellStyle name="40% - Акцент4 11 2" xfId="1808"/>
    <cellStyle name="40% - Акцент4 11 2 2" xfId="8608"/>
    <cellStyle name="40% - Акцент4 11 2 3" xfId="9573"/>
    <cellStyle name="40% - Акцент4 11 2 4" xfId="11553"/>
    <cellStyle name="40% - Акцент4 11 3" xfId="1809"/>
    <cellStyle name="40% - Акцент4 11 3 2" xfId="8609"/>
    <cellStyle name="40% - Акцент4 11 3 3" xfId="9572"/>
    <cellStyle name="40% - Акцент4 11 3 4" xfId="11552"/>
    <cellStyle name="40% - Акцент4 11 4" xfId="1810"/>
    <cellStyle name="40% - Акцент4 11 4 2" xfId="8610"/>
    <cellStyle name="40% - Акцент4 11 4 3" xfId="9571"/>
    <cellStyle name="40% - Акцент4 11 4 4" xfId="11551"/>
    <cellStyle name="40% - Акцент4 11 5" xfId="1811"/>
    <cellStyle name="40% - Акцент4 11 5 2" xfId="8611"/>
    <cellStyle name="40% - Акцент4 11 5 3" xfId="9570"/>
    <cellStyle name="40% - Акцент4 11 5 4" xfId="11550"/>
    <cellStyle name="40% - Акцент4 11 6" xfId="1812"/>
    <cellStyle name="40% - Акцент4 11 6 2" xfId="8612"/>
    <cellStyle name="40% - Акцент4 11 6 3" xfId="9569"/>
    <cellStyle name="40% - Акцент4 11 6 4" xfId="11549"/>
    <cellStyle name="40% - Акцент4 11 7" xfId="1813"/>
    <cellStyle name="40% - Акцент4 11 7 2" xfId="8613"/>
    <cellStyle name="40% - Акцент4 11 7 3" xfId="9568"/>
    <cellStyle name="40% - Акцент4 11 7 4" xfId="11548"/>
    <cellStyle name="40% - Акцент4 11 8" xfId="1814"/>
    <cellStyle name="40% - Акцент4 11 8 2" xfId="8614"/>
    <cellStyle name="40% - Акцент4 11 8 3" xfId="9567"/>
    <cellStyle name="40% - Акцент4 11 8 4" xfId="11547"/>
    <cellStyle name="40% - Акцент4 11 9" xfId="1815"/>
    <cellStyle name="40% - Акцент4 11 9 2" xfId="8615"/>
    <cellStyle name="40% - Акцент4 11 9 3" xfId="9566"/>
    <cellStyle name="40% - Акцент4 11 9 4" xfId="11546"/>
    <cellStyle name="40% - Акцент4 12" xfId="1816"/>
    <cellStyle name="40% - Акцент4 12 10" xfId="1817"/>
    <cellStyle name="40% - Акцент4 12 10 2" xfId="8617"/>
    <cellStyle name="40% - Акцент4 12 10 3" xfId="9564"/>
    <cellStyle name="40% - Акцент4 12 10 4" xfId="11544"/>
    <cellStyle name="40% - Акцент4 12 11" xfId="8616"/>
    <cellStyle name="40% - Акцент4 12 12" xfId="9565"/>
    <cellStyle name="40% - Акцент4 12 13" xfId="11545"/>
    <cellStyle name="40% - Акцент4 12 2" xfId="1818"/>
    <cellStyle name="40% - Акцент4 12 2 2" xfId="8618"/>
    <cellStyle name="40% - Акцент4 12 2 3" xfId="9563"/>
    <cellStyle name="40% - Акцент4 12 2 4" xfId="11543"/>
    <cellStyle name="40% - Акцент4 12 3" xfId="1819"/>
    <cellStyle name="40% - Акцент4 12 3 2" xfId="8619"/>
    <cellStyle name="40% - Акцент4 12 3 3" xfId="9562"/>
    <cellStyle name="40% - Акцент4 12 3 4" xfId="11542"/>
    <cellStyle name="40% - Акцент4 12 4" xfId="1820"/>
    <cellStyle name="40% - Акцент4 12 4 2" xfId="8620"/>
    <cellStyle name="40% - Акцент4 12 4 3" xfId="9561"/>
    <cellStyle name="40% - Акцент4 12 4 4" xfId="11541"/>
    <cellStyle name="40% - Акцент4 12 5" xfId="1821"/>
    <cellStyle name="40% - Акцент4 12 5 2" xfId="8621"/>
    <cellStyle name="40% - Акцент4 12 5 3" xfId="9560"/>
    <cellStyle name="40% - Акцент4 12 5 4" xfId="11540"/>
    <cellStyle name="40% - Акцент4 12 6" xfId="1822"/>
    <cellStyle name="40% - Акцент4 12 6 2" xfId="8622"/>
    <cellStyle name="40% - Акцент4 12 6 3" xfId="9559"/>
    <cellStyle name="40% - Акцент4 12 6 4" xfId="11539"/>
    <cellStyle name="40% - Акцент4 12 7" xfId="1823"/>
    <cellStyle name="40% - Акцент4 12 7 2" xfId="8623"/>
    <cellStyle name="40% - Акцент4 12 7 3" xfId="9558"/>
    <cellStyle name="40% - Акцент4 12 7 4" xfId="11538"/>
    <cellStyle name="40% - Акцент4 12 8" xfId="1824"/>
    <cellStyle name="40% - Акцент4 12 8 2" xfId="8624"/>
    <cellStyle name="40% - Акцент4 12 8 3" xfId="9557"/>
    <cellStyle name="40% - Акцент4 12 8 4" xfId="11537"/>
    <cellStyle name="40% - Акцент4 12 9" xfId="1825"/>
    <cellStyle name="40% - Акцент4 12 9 2" xfId="8625"/>
    <cellStyle name="40% - Акцент4 12 9 3" xfId="9556"/>
    <cellStyle name="40% - Акцент4 12 9 4" xfId="11536"/>
    <cellStyle name="40% - Акцент4 13" xfId="1826"/>
    <cellStyle name="40% - Акцент4 13 10" xfId="1827"/>
    <cellStyle name="40% - Акцент4 13 10 2" xfId="8627"/>
    <cellStyle name="40% - Акцент4 13 10 3" xfId="9554"/>
    <cellStyle name="40% - Акцент4 13 10 4" xfId="11534"/>
    <cellStyle name="40% - Акцент4 13 11" xfId="8626"/>
    <cellStyle name="40% - Акцент4 13 12" xfId="9555"/>
    <cellStyle name="40% - Акцент4 13 13" xfId="11535"/>
    <cellStyle name="40% - Акцент4 13 2" xfId="1828"/>
    <cellStyle name="40% - Акцент4 13 2 2" xfId="8628"/>
    <cellStyle name="40% - Акцент4 13 2 3" xfId="9553"/>
    <cellStyle name="40% - Акцент4 13 2 4" xfId="11533"/>
    <cellStyle name="40% - Акцент4 13 3" xfId="1829"/>
    <cellStyle name="40% - Акцент4 13 3 2" xfId="8629"/>
    <cellStyle name="40% - Акцент4 13 3 3" xfId="9552"/>
    <cellStyle name="40% - Акцент4 13 3 4" xfId="11532"/>
    <cellStyle name="40% - Акцент4 13 4" xfId="1830"/>
    <cellStyle name="40% - Акцент4 13 4 2" xfId="8630"/>
    <cellStyle name="40% - Акцент4 13 4 3" xfId="9551"/>
    <cellStyle name="40% - Акцент4 13 4 4" xfId="11531"/>
    <cellStyle name="40% - Акцент4 13 5" xfId="1831"/>
    <cellStyle name="40% - Акцент4 13 5 2" xfId="8631"/>
    <cellStyle name="40% - Акцент4 13 5 3" xfId="9550"/>
    <cellStyle name="40% - Акцент4 13 5 4" xfId="11530"/>
    <cellStyle name="40% - Акцент4 13 6" xfId="1832"/>
    <cellStyle name="40% - Акцент4 13 6 2" xfId="8632"/>
    <cellStyle name="40% - Акцент4 13 6 3" xfId="9549"/>
    <cellStyle name="40% - Акцент4 13 6 4" xfId="11529"/>
    <cellStyle name="40% - Акцент4 13 7" xfId="1833"/>
    <cellStyle name="40% - Акцент4 13 7 2" xfId="8633"/>
    <cellStyle name="40% - Акцент4 13 7 3" xfId="9548"/>
    <cellStyle name="40% - Акцент4 13 7 4" xfId="11528"/>
    <cellStyle name="40% - Акцент4 13 8" xfId="1834"/>
    <cellStyle name="40% - Акцент4 13 8 2" xfId="8634"/>
    <cellStyle name="40% - Акцент4 13 8 3" xfId="9547"/>
    <cellStyle name="40% - Акцент4 13 8 4" xfId="11527"/>
    <cellStyle name="40% - Акцент4 13 9" xfId="1835"/>
    <cellStyle name="40% - Акцент4 13 9 2" xfId="8635"/>
    <cellStyle name="40% - Акцент4 13 9 3" xfId="9546"/>
    <cellStyle name="40% - Акцент4 13 9 4" xfId="11526"/>
    <cellStyle name="40% - Акцент4 14" xfId="1836"/>
    <cellStyle name="40% - Акцент4 14 10" xfId="1837"/>
    <cellStyle name="40% - Акцент4 14 10 2" xfId="8637"/>
    <cellStyle name="40% - Акцент4 14 10 3" xfId="9544"/>
    <cellStyle name="40% - Акцент4 14 10 4" xfId="11524"/>
    <cellStyle name="40% - Акцент4 14 11" xfId="8636"/>
    <cellStyle name="40% - Акцент4 14 12" xfId="9545"/>
    <cellStyle name="40% - Акцент4 14 13" xfId="11525"/>
    <cellStyle name="40% - Акцент4 14 2" xfId="1838"/>
    <cellStyle name="40% - Акцент4 14 2 2" xfId="8638"/>
    <cellStyle name="40% - Акцент4 14 2 3" xfId="9543"/>
    <cellStyle name="40% - Акцент4 14 2 4" xfId="11523"/>
    <cellStyle name="40% - Акцент4 14 3" xfId="1839"/>
    <cellStyle name="40% - Акцент4 14 3 2" xfId="8639"/>
    <cellStyle name="40% - Акцент4 14 3 3" xfId="9542"/>
    <cellStyle name="40% - Акцент4 14 3 4" xfId="11522"/>
    <cellStyle name="40% - Акцент4 14 4" xfId="1840"/>
    <cellStyle name="40% - Акцент4 14 4 2" xfId="8640"/>
    <cellStyle name="40% - Акцент4 14 4 3" xfId="9541"/>
    <cellStyle name="40% - Акцент4 14 4 4" xfId="11521"/>
    <cellStyle name="40% - Акцент4 14 5" xfId="1841"/>
    <cellStyle name="40% - Акцент4 14 5 2" xfId="8641"/>
    <cellStyle name="40% - Акцент4 14 5 3" xfId="9540"/>
    <cellStyle name="40% - Акцент4 14 5 4" xfId="11520"/>
    <cellStyle name="40% - Акцент4 14 6" xfId="1842"/>
    <cellStyle name="40% - Акцент4 14 6 2" xfId="8642"/>
    <cellStyle name="40% - Акцент4 14 6 3" xfId="9539"/>
    <cellStyle name="40% - Акцент4 14 6 4" xfId="11519"/>
    <cellStyle name="40% - Акцент4 14 7" xfId="1843"/>
    <cellStyle name="40% - Акцент4 14 7 2" xfId="8643"/>
    <cellStyle name="40% - Акцент4 14 7 3" xfId="9538"/>
    <cellStyle name="40% - Акцент4 14 7 4" xfId="11518"/>
    <cellStyle name="40% - Акцент4 14 8" xfId="1844"/>
    <cellStyle name="40% - Акцент4 14 8 2" xfId="8644"/>
    <cellStyle name="40% - Акцент4 14 8 3" xfId="9537"/>
    <cellStyle name="40% - Акцент4 14 8 4" xfId="11517"/>
    <cellStyle name="40% - Акцент4 14 9" xfId="1845"/>
    <cellStyle name="40% - Акцент4 14 9 2" xfId="8645"/>
    <cellStyle name="40% - Акцент4 14 9 3" xfId="9536"/>
    <cellStyle name="40% - Акцент4 14 9 4" xfId="11516"/>
    <cellStyle name="40% - Акцент4 15" xfId="1846"/>
    <cellStyle name="40% - Акцент4 15 10" xfId="9535"/>
    <cellStyle name="40% - Акцент4 15 11" xfId="11515"/>
    <cellStyle name="40% - Акцент4 15 2" xfId="1847"/>
    <cellStyle name="40% - Акцент4 15 2 2" xfId="8647"/>
    <cellStyle name="40% - Акцент4 15 2 3" xfId="9534"/>
    <cellStyle name="40% - Акцент4 15 2 4" xfId="11514"/>
    <cellStyle name="40% - Акцент4 15 3" xfId="1848"/>
    <cellStyle name="40% - Акцент4 15 3 2" xfId="8648"/>
    <cellStyle name="40% - Акцент4 15 3 3" xfId="9533"/>
    <cellStyle name="40% - Акцент4 15 3 4" xfId="11513"/>
    <cellStyle name="40% - Акцент4 15 4" xfId="1849"/>
    <cellStyle name="40% - Акцент4 15 4 2" xfId="8649"/>
    <cellStyle name="40% - Акцент4 15 4 3" xfId="9532"/>
    <cellStyle name="40% - Акцент4 15 4 4" xfId="11512"/>
    <cellStyle name="40% - Акцент4 15 5" xfId="1850"/>
    <cellStyle name="40% - Акцент4 15 5 2" xfId="8650"/>
    <cellStyle name="40% - Акцент4 15 5 3" xfId="9531"/>
    <cellStyle name="40% - Акцент4 15 5 4" xfId="11511"/>
    <cellStyle name="40% - Акцент4 15 6" xfId="1851"/>
    <cellStyle name="40% - Акцент4 15 6 2" xfId="8651"/>
    <cellStyle name="40% - Акцент4 15 6 3" xfId="9530"/>
    <cellStyle name="40% - Акцент4 15 6 4" xfId="11510"/>
    <cellStyle name="40% - Акцент4 15 7" xfId="1852"/>
    <cellStyle name="40% - Акцент4 15 7 2" xfId="8652"/>
    <cellStyle name="40% - Акцент4 15 7 3" xfId="9529"/>
    <cellStyle name="40% - Акцент4 15 7 4" xfId="11509"/>
    <cellStyle name="40% - Акцент4 15 8" xfId="1853"/>
    <cellStyle name="40% - Акцент4 15 8 2" xfId="8653"/>
    <cellStyle name="40% - Акцент4 15 8 3" xfId="9528"/>
    <cellStyle name="40% - Акцент4 15 8 4" xfId="11508"/>
    <cellStyle name="40% - Акцент4 15 9" xfId="8646"/>
    <cellStyle name="40% - Акцент4 16" xfId="1854"/>
    <cellStyle name="40% - Акцент4 16 10" xfId="9527"/>
    <cellStyle name="40% - Акцент4 16 11" xfId="11507"/>
    <cellStyle name="40% - Акцент4 16 2" xfId="1855"/>
    <cellStyle name="40% - Акцент4 16 2 2" xfId="8655"/>
    <cellStyle name="40% - Акцент4 16 2 3" xfId="9526"/>
    <cellStyle name="40% - Акцент4 16 2 4" xfId="11506"/>
    <cellStyle name="40% - Акцент4 16 3" xfId="1856"/>
    <cellStyle name="40% - Акцент4 16 3 2" xfId="8656"/>
    <cellStyle name="40% - Акцент4 16 3 3" xfId="9525"/>
    <cellStyle name="40% - Акцент4 16 3 4" xfId="11505"/>
    <cellStyle name="40% - Акцент4 16 4" xfId="1857"/>
    <cellStyle name="40% - Акцент4 16 4 2" xfId="8657"/>
    <cellStyle name="40% - Акцент4 16 4 3" xfId="9524"/>
    <cellStyle name="40% - Акцент4 16 4 4" xfId="11504"/>
    <cellStyle name="40% - Акцент4 16 5" xfId="1858"/>
    <cellStyle name="40% - Акцент4 16 5 2" xfId="8658"/>
    <cellStyle name="40% - Акцент4 16 5 3" xfId="9523"/>
    <cellStyle name="40% - Акцент4 16 5 4" xfId="11503"/>
    <cellStyle name="40% - Акцент4 16 6" xfId="1859"/>
    <cellStyle name="40% - Акцент4 16 6 2" xfId="8659"/>
    <cellStyle name="40% - Акцент4 16 6 3" xfId="9522"/>
    <cellStyle name="40% - Акцент4 16 6 4" xfId="11502"/>
    <cellStyle name="40% - Акцент4 16 7" xfId="1860"/>
    <cellStyle name="40% - Акцент4 16 7 2" xfId="8660"/>
    <cellStyle name="40% - Акцент4 16 7 3" xfId="9521"/>
    <cellStyle name="40% - Акцент4 16 7 4" xfId="11501"/>
    <cellStyle name="40% - Акцент4 16 8" xfId="1861"/>
    <cellStyle name="40% - Акцент4 16 8 2" xfId="8661"/>
    <cellStyle name="40% - Акцент4 16 8 3" xfId="9520"/>
    <cellStyle name="40% - Акцент4 16 8 4" xfId="11500"/>
    <cellStyle name="40% - Акцент4 16 9" xfId="8654"/>
    <cellStyle name="40% - Акцент4 17" xfId="1862"/>
    <cellStyle name="40% - Акцент4 17 2" xfId="1863"/>
    <cellStyle name="40% - Акцент4 17 2 2" xfId="8663"/>
    <cellStyle name="40% - Акцент4 17 2 3" xfId="9518"/>
    <cellStyle name="40% - Акцент4 17 2 4" xfId="11498"/>
    <cellStyle name="40% - Акцент4 17 3" xfId="1864"/>
    <cellStyle name="40% - Акцент4 17 3 2" xfId="8664"/>
    <cellStyle name="40% - Акцент4 17 3 3" xfId="9517"/>
    <cellStyle name="40% - Акцент4 17 3 4" xfId="11497"/>
    <cellStyle name="40% - Акцент4 17 4" xfId="1865"/>
    <cellStyle name="40% - Акцент4 17 4 2" xfId="8665"/>
    <cellStyle name="40% - Акцент4 17 4 3" xfId="9516"/>
    <cellStyle name="40% - Акцент4 17 4 4" xfId="11496"/>
    <cellStyle name="40% - Акцент4 17 5" xfId="1866"/>
    <cellStyle name="40% - Акцент4 17 5 2" xfId="8666"/>
    <cellStyle name="40% - Акцент4 17 5 3" xfId="9515"/>
    <cellStyle name="40% - Акцент4 17 5 4" xfId="11495"/>
    <cellStyle name="40% - Акцент4 17 6" xfId="8662"/>
    <cellStyle name="40% - Акцент4 17 7" xfId="9519"/>
    <cellStyle name="40% - Акцент4 17 8" xfId="11499"/>
    <cellStyle name="40% - Акцент4 18" xfId="1867"/>
    <cellStyle name="40% - Акцент4 18 2" xfId="1868"/>
    <cellStyle name="40% - Акцент4 18 2 2" xfId="8668"/>
    <cellStyle name="40% - Акцент4 18 2 3" xfId="9513"/>
    <cellStyle name="40% - Акцент4 18 2 4" xfId="11493"/>
    <cellStyle name="40% - Акцент4 18 3" xfId="1869"/>
    <cellStyle name="40% - Акцент4 18 3 2" xfId="8669"/>
    <cellStyle name="40% - Акцент4 18 3 3" xfId="9512"/>
    <cellStyle name="40% - Акцент4 18 3 4" xfId="11492"/>
    <cellStyle name="40% - Акцент4 18 4" xfId="1870"/>
    <cellStyle name="40% - Акцент4 18 4 2" xfId="8670"/>
    <cellStyle name="40% - Акцент4 18 4 3" xfId="9511"/>
    <cellStyle name="40% - Акцент4 18 4 4" xfId="11491"/>
    <cellStyle name="40% - Акцент4 18 5" xfId="1871"/>
    <cellStyle name="40% - Акцент4 18 5 2" xfId="8671"/>
    <cellStyle name="40% - Акцент4 18 5 3" xfId="9510"/>
    <cellStyle name="40% - Акцент4 18 5 4" xfId="11490"/>
    <cellStyle name="40% - Акцент4 18 6" xfId="8667"/>
    <cellStyle name="40% - Акцент4 18 7" xfId="9514"/>
    <cellStyle name="40% - Акцент4 18 8" xfId="11494"/>
    <cellStyle name="40% - Акцент4 19" xfId="1872"/>
    <cellStyle name="40% - Акцент4 19 2" xfId="1873"/>
    <cellStyle name="40% - Акцент4 19 2 2" xfId="8673"/>
    <cellStyle name="40% - Акцент4 19 2 3" xfId="9508"/>
    <cellStyle name="40% - Акцент4 19 2 4" xfId="11488"/>
    <cellStyle name="40% - Акцент4 19 3" xfId="1874"/>
    <cellStyle name="40% - Акцент4 19 3 2" xfId="8674"/>
    <cellStyle name="40% - Акцент4 19 3 3" xfId="9507"/>
    <cellStyle name="40% - Акцент4 19 3 4" xfId="11487"/>
    <cellStyle name="40% - Акцент4 19 4" xfId="1875"/>
    <cellStyle name="40% - Акцент4 19 4 2" xfId="8675"/>
    <cellStyle name="40% - Акцент4 19 4 3" xfId="9506"/>
    <cellStyle name="40% - Акцент4 19 4 4" xfId="11486"/>
    <cellStyle name="40% - Акцент4 19 5" xfId="1876"/>
    <cellStyle name="40% - Акцент4 19 5 2" xfId="8676"/>
    <cellStyle name="40% - Акцент4 19 5 3" xfId="9505"/>
    <cellStyle name="40% - Акцент4 19 5 4" xfId="11485"/>
    <cellStyle name="40% - Акцент4 19 6" xfId="8672"/>
    <cellStyle name="40% - Акцент4 19 7" xfId="9509"/>
    <cellStyle name="40% - Акцент4 19 8" xfId="11489"/>
    <cellStyle name="40% - Акцент4 2" xfId="1877"/>
    <cellStyle name="40% - Акцент4 2 10" xfId="1878"/>
    <cellStyle name="40% - Акцент4 2 10 2" xfId="8678"/>
    <cellStyle name="40% - Акцент4 2 10 3" xfId="9503"/>
    <cellStyle name="40% - Акцент4 2 10 4" xfId="11483"/>
    <cellStyle name="40% - Акцент4 2 11" xfId="8677"/>
    <cellStyle name="40% - Акцент4 2 12" xfId="9504"/>
    <cellStyle name="40% - Акцент4 2 13" xfId="11484"/>
    <cellStyle name="40% - Акцент4 2 2" xfId="1879"/>
    <cellStyle name="40% - Акцент4 2 2 2" xfId="8679"/>
    <cellStyle name="40% - Акцент4 2 2 3" xfId="9502"/>
    <cellStyle name="40% - Акцент4 2 2 4" xfId="11482"/>
    <cellStyle name="40% - Акцент4 2 3" xfId="1880"/>
    <cellStyle name="40% - Акцент4 2 3 2" xfId="8680"/>
    <cellStyle name="40% - Акцент4 2 3 3" xfId="9501"/>
    <cellStyle name="40% - Акцент4 2 3 4" xfId="11481"/>
    <cellStyle name="40% - Акцент4 2 4" xfId="1881"/>
    <cellStyle name="40% - Акцент4 2 4 2" xfId="8681"/>
    <cellStyle name="40% - Акцент4 2 4 3" xfId="9500"/>
    <cellStyle name="40% - Акцент4 2 4 4" xfId="11480"/>
    <cellStyle name="40% - Акцент4 2 5" xfId="1882"/>
    <cellStyle name="40% - Акцент4 2 5 2" xfId="8682"/>
    <cellStyle name="40% - Акцент4 2 5 3" xfId="9499"/>
    <cellStyle name="40% - Акцент4 2 5 4" xfId="11479"/>
    <cellStyle name="40% - Акцент4 2 6" xfId="1883"/>
    <cellStyle name="40% - Акцент4 2 6 2" xfId="8683"/>
    <cellStyle name="40% - Акцент4 2 6 3" xfId="9498"/>
    <cellStyle name="40% - Акцент4 2 6 4" xfId="11478"/>
    <cellStyle name="40% - Акцент4 2 7" xfId="1884"/>
    <cellStyle name="40% - Акцент4 2 7 2" xfId="8684"/>
    <cellStyle name="40% - Акцент4 2 7 3" xfId="9497"/>
    <cellStyle name="40% - Акцент4 2 7 4" xfId="11477"/>
    <cellStyle name="40% - Акцент4 2 8" xfId="1885"/>
    <cellStyle name="40% - Акцент4 2 8 2" xfId="8685"/>
    <cellStyle name="40% - Акцент4 2 8 3" xfId="9496"/>
    <cellStyle name="40% - Акцент4 2 8 4" xfId="11476"/>
    <cellStyle name="40% - Акцент4 2 9" xfId="1886"/>
    <cellStyle name="40% - Акцент4 2 9 2" xfId="8686"/>
    <cellStyle name="40% - Акцент4 2 9 3" xfId="9495"/>
    <cellStyle name="40% - Акцент4 2 9 4" xfId="11475"/>
    <cellStyle name="40% - Акцент4 20" xfId="1887"/>
    <cellStyle name="40% - Акцент4 20 2" xfId="8687"/>
    <cellStyle name="40% - Акцент4 20 3" xfId="9494"/>
    <cellStyle name="40% - Акцент4 20 4" xfId="11474"/>
    <cellStyle name="40% - Акцент4 21" xfId="1888"/>
    <cellStyle name="40% - Акцент4 21 2" xfId="8688"/>
    <cellStyle name="40% - Акцент4 21 3" xfId="9493"/>
    <cellStyle name="40% - Акцент4 21 4" xfId="11473"/>
    <cellStyle name="40% - Акцент4 22" xfId="1889"/>
    <cellStyle name="40% - Акцент4 22 2" xfId="8689"/>
    <cellStyle name="40% - Акцент4 22 3" xfId="9492"/>
    <cellStyle name="40% - Акцент4 22 4" xfId="11472"/>
    <cellStyle name="40% - Акцент4 23" xfId="1890"/>
    <cellStyle name="40% - Акцент4 23 2" xfId="8690"/>
    <cellStyle name="40% - Акцент4 23 3" xfId="9491"/>
    <cellStyle name="40% - Акцент4 23 4" xfId="11471"/>
    <cellStyle name="40% - Акцент4 24" xfId="14672"/>
    <cellStyle name="40% - Акцент4 3" xfId="1891"/>
    <cellStyle name="40% - Акцент4 3 10" xfId="1892"/>
    <cellStyle name="40% - Акцент4 3 10 2" xfId="8692"/>
    <cellStyle name="40% - Акцент4 3 10 3" xfId="9489"/>
    <cellStyle name="40% - Акцент4 3 10 4" xfId="11469"/>
    <cellStyle name="40% - Акцент4 3 11" xfId="8691"/>
    <cellStyle name="40% - Акцент4 3 12" xfId="9490"/>
    <cellStyle name="40% - Акцент4 3 13" xfId="11470"/>
    <cellStyle name="40% - Акцент4 3 2" xfId="1893"/>
    <cellStyle name="40% - Акцент4 3 2 2" xfId="8693"/>
    <cellStyle name="40% - Акцент4 3 2 3" xfId="9488"/>
    <cellStyle name="40% - Акцент4 3 2 4" xfId="11468"/>
    <cellStyle name="40% - Акцент4 3 3" xfId="1894"/>
    <cellStyle name="40% - Акцент4 3 3 2" xfId="8694"/>
    <cellStyle name="40% - Акцент4 3 3 3" xfId="9487"/>
    <cellStyle name="40% - Акцент4 3 3 4" xfId="11467"/>
    <cellStyle name="40% - Акцент4 3 4" xfId="1895"/>
    <cellStyle name="40% - Акцент4 3 4 2" xfId="8695"/>
    <cellStyle name="40% - Акцент4 3 4 3" xfId="9486"/>
    <cellStyle name="40% - Акцент4 3 4 4" xfId="11466"/>
    <cellStyle name="40% - Акцент4 3 5" xfId="1896"/>
    <cellStyle name="40% - Акцент4 3 5 2" xfId="8696"/>
    <cellStyle name="40% - Акцент4 3 5 3" xfId="9485"/>
    <cellStyle name="40% - Акцент4 3 5 4" xfId="11465"/>
    <cellStyle name="40% - Акцент4 3 6" xfId="1897"/>
    <cellStyle name="40% - Акцент4 3 6 2" xfId="8697"/>
    <cellStyle name="40% - Акцент4 3 6 3" xfId="9484"/>
    <cellStyle name="40% - Акцент4 3 6 4" xfId="11464"/>
    <cellStyle name="40% - Акцент4 3 7" xfId="1898"/>
    <cellStyle name="40% - Акцент4 3 7 2" xfId="8698"/>
    <cellStyle name="40% - Акцент4 3 7 3" xfId="9483"/>
    <cellStyle name="40% - Акцент4 3 7 4" xfId="11463"/>
    <cellStyle name="40% - Акцент4 3 8" xfId="1899"/>
    <cellStyle name="40% - Акцент4 3 8 2" xfId="8699"/>
    <cellStyle name="40% - Акцент4 3 8 3" xfId="9482"/>
    <cellStyle name="40% - Акцент4 3 8 4" xfId="11462"/>
    <cellStyle name="40% - Акцент4 3 9" xfId="1900"/>
    <cellStyle name="40% - Акцент4 3 9 2" xfId="8700"/>
    <cellStyle name="40% - Акцент4 3 9 3" xfId="9481"/>
    <cellStyle name="40% - Акцент4 3 9 4" xfId="11461"/>
    <cellStyle name="40% - Акцент4 4" xfId="1901"/>
    <cellStyle name="40% - Акцент4 4 10" xfId="1902"/>
    <cellStyle name="40% - Акцент4 4 10 2" xfId="8702"/>
    <cellStyle name="40% - Акцент4 4 10 3" xfId="9479"/>
    <cellStyle name="40% - Акцент4 4 10 4" xfId="11459"/>
    <cellStyle name="40% - Акцент4 4 11" xfId="8701"/>
    <cellStyle name="40% - Акцент4 4 12" xfId="9480"/>
    <cellStyle name="40% - Акцент4 4 13" xfId="11460"/>
    <cellStyle name="40% - Акцент4 4 2" xfId="1903"/>
    <cellStyle name="40% - Акцент4 4 2 2" xfId="8703"/>
    <cellStyle name="40% - Акцент4 4 2 3" xfId="9478"/>
    <cellStyle name="40% - Акцент4 4 2 4" xfId="11458"/>
    <cellStyle name="40% - Акцент4 4 3" xfId="1904"/>
    <cellStyle name="40% - Акцент4 4 3 2" xfId="8704"/>
    <cellStyle name="40% - Акцент4 4 3 3" xfId="9477"/>
    <cellStyle name="40% - Акцент4 4 3 4" xfId="11457"/>
    <cellStyle name="40% - Акцент4 4 4" xfId="1905"/>
    <cellStyle name="40% - Акцент4 4 4 2" xfId="8705"/>
    <cellStyle name="40% - Акцент4 4 4 3" xfId="9476"/>
    <cellStyle name="40% - Акцент4 4 4 4" xfId="11456"/>
    <cellStyle name="40% - Акцент4 4 5" xfId="1906"/>
    <cellStyle name="40% - Акцент4 4 5 2" xfId="8706"/>
    <cellStyle name="40% - Акцент4 4 5 3" xfId="9475"/>
    <cellStyle name="40% - Акцент4 4 5 4" xfId="11455"/>
    <cellStyle name="40% - Акцент4 4 6" xfId="1907"/>
    <cellStyle name="40% - Акцент4 4 6 2" xfId="8707"/>
    <cellStyle name="40% - Акцент4 4 6 3" xfId="9474"/>
    <cellStyle name="40% - Акцент4 4 6 4" xfId="11454"/>
    <cellStyle name="40% - Акцент4 4 7" xfId="1908"/>
    <cellStyle name="40% - Акцент4 4 7 2" xfId="8708"/>
    <cellStyle name="40% - Акцент4 4 7 3" xfId="9473"/>
    <cellStyle name="40% - Акцент4 4 7 4" xfId="11453"/>
    <cellStyle name="40% - Акцент4 4 8" xfId="1909"/>
    <cellStyle name="40% - Акцент4 4 8 2" xfId="8709"/>
    <cellStyle name="40% - Акцент4 4 8 3" xfId="9472"/>
    <cellStyle name="40% - Акцент4 4 8 4" xfId="11452"/>
    <cellStyle name="40% - Акцент4 4 9" xfId="1910"/>
    <cellStyle name="40% - Акцент4 4 9 2" xfId="8710"/>
    <cellStyle name="40% - Акцент4 4 9 3" xfId="9471"/>
    <cellStyle name="40% - Акцент4 4 9 4" xfId="11451"/>
    <cellStyle name="40% - Акцент4 5" xfId="1911"/>
    <cellStyle name="40% - Акцент4 5 10" xfId="1912"/>
    <cellStyle name="40% - Акцент4 5 10 2" xfId="8712"/>
    <cellStyle name="40% - Акцент4 5 10 3" xfId="9469"/>
    <cellStyle name="40% - Акцент4 5 10 4" xfId="11449"/>
    <cellStyle name="40% - Акцент4 5 11" xfId="8711"/>
    <cellStyle name="40% - Акцент4 5 12" xfId="9470"/>
    <cellStyle name="40% - Акцент4 5 13" xfId="11450"/>
    <cellStyle name="40% - Акцент4 5 2" xfId="1913"/>
    <cellStyle name="40% - Акцент4 5 2 2" xfId="8713"/>
    <cellStyle name="40% - Акцент4 5 2 3" xfId="9468"/>
    <cellStyle name="40% - Акцент4 5 2 4" xfId="11448"/>
    <cellStyle name="40% - Акцент4 5 3" xfId="1914"/>
    <cellStyle name="40% - Акцент4 5 3 2" xfId="8714"/>
    <cellStyle name="40% - Акцент4 5 3 3" xfId="9467"/>
    <cellStyle name="40% - Акцент4 5 3 4" xfId="11447"/>
    <cellStyle name="40% - Акцент4 5 4" xfId="1915"/>
    <cellStyle name="40% - Акцент4 5 4 2" xfId="8715"/>
    <cellStyle name="40% - Акцент4 5 4 3" xfId="9466"/>
    <cellStyle name="40% - Акцент4 5 4 4" xfId="11446"/>
    <cellStyle name="40% - Акцент4 5 5" xfId="1916"/>
    <cellStyle name="40% - Акцент4 5 5 2" xfId="8716"/>
    <cellStyle name="40% - Акцент4 5 5 3" xfId="9465"/>
    <cellStyle name="40% - Акцент4 5 5 4" xfId="11445"/>
    <cellStyle name="40% - Акцент4 5 6" xfId="1917"/>
    <cellStyle name="40% - Акцент4 5 6 2" xfId="8717"/>
    <cellStyle name="40% - Акцент4 5 6 3" xfId="9464"/>
    <cellStyle name="40% - Акцент4 5 6 4" xfId="11444"/>
    <cellStyle name="40% - Акцент4 5 7" xfId="1918"/>
    <cellStyle name="40% - Акцент4 5 7 2" xfId="8718"/>
    <cellStyle name="40% - Акцент4 5 7 3" xfId="9463"/>
    <cellStyle name="40% - Акцент4 5 7 4" xfId="11443"/>
    <cellStyle name="40% - Акцент4 5 8" xfId="1919"/>
    <cellStyle name="40% - Акцент4 5 8 2" xfId="8719"/>
    <cellStyle name="40% - Акцент4 5 8 3" xfId="9462"/>
    <cellStyle name="40% - Акцент4 5 8 4" xfId="11442"/>
    <cellStyle name="40% - Акцент4 5 9" xfId="1920"/>
    <cellStyle name="40% - Акцент4 5 9 2" xfId="8720"/>
    <cellStyle name="40% - Акцент4 5 9 3" xfId="9461"/>
    <cellStyle name="40% - Акцент4 5 9 4" xfId="11441"/>
    <cellStyle name="40% - Акцент4 6" xfId="1921"/>
    <cellStyle name="40% - Акцент4 6 10" xfId="1922"/>
    <cellStyle name="40% - Акцент4 6 10 2" xfId="8722"/>
    <cellStyle name="40% - Акцент4 6 10 3" xfId="9459"/>
    <cellStyle name="40% - Акцент4 6 10 4" xfId="11439"/>
    <cellStyle name="40% - Акцент4 6 11" xfId="8721"/>
    <cellStyle name="40% - Акцент4 6 12" xfId="9460"/>
    <cellStyle name="40% - Акцент4 6 13" xfId="11440"/>
    <cellStyle name="40% - Акцент4 6 2" xfId="1923"/>
    <cellStyle name="40% - Акцент4 6 2 2" xfId="8723"/>
    <cellStyle name="40% - Акцент4 6 2 3" xfId="9458"/>
    <cellStyle name="40% - Акцент4 6 2 4" xfId="11438"/>
    <cellStyle name="40% - Акцент4 6 3" xfId="1924"/>
    <cellStyle name="40% - Акцент4 6 3 2" xfId="8724"/>
    <cellStyle name="40% - Акцент4 6 3 3" xfId="9457"/>
    <cellStyle name="40% - Акцент4 6 3 4" xfId="11437"/>
    <cellStyle name="40% - Акцент4 6 4" xfId="1925"/>
    <cellStyle name="40% - Акцент4 6 4 2" xfId="8725"/>
    <cellStyle name="40% - Акцент4 6 4 3" xfId="9456"/>
    <cellStyle name="40% - Акцент4 6 4 4" xfId="11436"/>
    <cellStyle name="40% - Акцент4 6 5" xfId="1926"/>
    <cellStyle name="40% - Акцент4 6 5 2" xfId="8726"/>
    <cellStyle name="40% - Акцент4 6 5 3" xfId="9455"/>
    <cellStyle name="40% - Акцент4 6 5 4" xfId="11435"/>
    <cellStyle name="40% - Акцент4 6 6" xfId="1927"/>
    <cellStyle name="40% - Акцент4 6 6 2" xfId="8727"/>
    <cellStyle name="40% - Акцент4 6 6 3" xfId="9454"/>
    <cellStyle name="40% - Акцент4 6 6 4" xfId="11434"/>
    <cellStyle name="40% - Акцент4 6 7" xfId="1928"/>
    <cellStyle name="40% - Акцент4 6 7 2" xfId="8728"/>
    <cellStyle name="40% - Акцент4 6 7 3" xfId="9453"/>
    <cellStyle name="40% - Акцент4 6 7 4" xfId="11433"/>
    <cellStyle name="40% - Акцент4 6 8" xfId="1929"/>
    <cellStyle name="40% - Акцент4 6 8 2" xfId="8729"/>
    <cellStyle name="40% - Акцент4 6 8 3" xfId="9452"/>
    <cellStyle name="40% - Акцент4 6 8 4" xfId="11432"/>
    <cellStyle name="40% - Акцент4 6 9" xfId="1930"/>
    <cellStyle name="40% - Акцент4 6 9 2" xfId="8730"/>
    <cellStyle name="40% - Акцент4 6 9 3" xfId="9451"/>
    <cellStyle name="40% - Акцент4 6 9 4" xfId="11431"/>
    <cellStyle name="40% - Акцент4 7" xfId="1931"/>
    <cellStyle name="40% - Акцент4 7 10" xfId="1932"/>
    <cellStyle name="40% - Акцент4 7 10 2" xfId="8732"/>
    <cellStyle name="40% - Акцент4 7 10 3" xfId="9449"/>
    <cellStyle name="40% - Акцент4 7 10 4" xfId="11429"/>
    <cellStyle name="40% - Акцент4 7 11" xfId="8731"/>
    <cellStyle name="40% - Акцент4 7 12" xfId="9450"/>
    <cellStyle name="40% - Акцент4 7 13" xfId="11430"/>
    <cellStyle name="40% - Акцент4 7 2" xfId="1933"/>
    <cellStyle name="40% - Акцент4 7 2 2" xfId="8733"/>
    <cellStyle name="40% - Акцент4 7 2 3" xfId="9448"/>
    <cellStyle name="40% - Акцент4 7 2 4" xfId="11428"/>
    <cellStyle name="40% - Акцент4 7 3" xfId="1934"/>
    <cellStyle name="40% - Акцент4 7 3 2" xfId="8734"/>
    <cellStyle name="40% - Акцент4 7 3 3" xfId="9447"/>
    <cellStyle name="40% - Акцент4 7 3 4" xfId="11427"/>
    <cellStyle name="40% - Акцент4 7 4" xfId="1935"/>
    <cellStyle name="40% - Акцент4 7 4 2" xfId="8735"/>
    <cellStyle name="40% - Акцент4 7 4 3" xfId="9446"/>
    <cellStyle name="40% - Акцент4 7 4 4" xfId="11426"/>
    <cellStyle name="40% - Акцент4 7 5" xfId="1936"/>
    <cellStyle name="40% - Акцент4 7 5 2" xfId="8736"/>
    <cellStyle name="40% - Акцент4 7 5 3" xfId="9445"/>
    <cellStyle name="40% - Акцент4 7 5 4" xfId="11425"/>
    <cellStyle name="40% - Акцент4 7 6" xfId="1937"/>
    <cellStyle name="40% - Акцент4 7 6 2" xfId="8737"/>
    <cellStyle name="40% - Акцент4 7 6 3" xfId="9444"/>
    <cellStyle name="40% - Акцент4 7 6 4" xfId="11424"/>
    <cellStyle name="40% - Акцент4 7 7" xfId="1938"/>
    <cellStyle name="40% - Акцент4 7 7 2" xfId="8738"/>
    <cellStyle name="40% - Акцент4 7 7 3" xfId="9443"/>
    <cellStyle name="40% - Акцент4 7 7 4" xfId="11423"/>
    <cellStyle name="40% - Акцент4 7 8" xfId="1939"/>
    <cellStyle name="40% - Акцент4 7 8 2" xfId="8739"/>
    <cellStyle name="40% - Акцент4 7 8 3" xfId="9442"/>
    <cellStyle name="40% - Акцент4 7 8 4" xfId="11422"/>
    <cellStyle name="40% - Акцент4 7 9" xfId="1940"/>
    <cellStyle name="40% - Акцент4 7 9 2" xfId="8740"/>
    <cellStyle name="40% - Акцент4 7 9 3" xfId="9441"/>
    <cellStyle name="40% - Акцент4 7 9 4" xfId="11421"/>
    <cellStyle name="40% - Акцент4 8" xfId="1941"/>
    <cellStyle name="40% - Акцент4 8 10" xfId="1942"/>
    <cellStyle name="40% - Акцент4 8 10 2" xfId="8742"/>
    <cellStyle name="40% - Акцент4 8 10 3" xfId="9439"/>
    <cellStyle name="40% - Акцент4 8 10 4" xfId="11419"/>
    <cellStyle name="40% - Акцент4 8 11" xfId="8741"/>
    <cellStyle name="40% - Акцент4 8 12" xfId="9440"/>
    <cellStyle name="40% - Акцент4 8 13" xfId="11420"/>
    <cellStyle name="40% - Акцент4 8 2" xfId="1943"/>
    <cellStyle name="40% - Акцент4 8 2 2" xfId="8743"/>
    <cellStyle name="40% - Акцент4 8 2 3" xfId="9438"/>
    <cellStyle name="40% - Акцент4 8 2 4" xfId="11418"/>
    <cellStyle name="40% - Акцент4 8 3" xfId="1944"/>
    <cellStyle name="40% - Акцент4 8 3 2" xfId="8744"/>
    <cellStyle name="40% - Акцент4 8 3 3" xfId="9437"/>
    <cellStyle name="40% - Акцент4 8 3 4" xfId="11417"/>
    <cellStyle name="40% - Акцент4 8 4" xfId="1945"/>
    <cellStyle name="40% - Акцент4 8 4 2" xfId="8745"/>
    <cellStyle name="40% - Акцент4 8 4 3" xfId="9436"/>
    <cellStyle name="40% - Акцент4 8 4 4" xfId="11416"/>
    <cellStyle name="40% - Акцент4 8 5" xfId="1946"/>
    <cellStyle name="40% - Акцент4 8 5 2" xfId="8746"/>
    <cellStyle name="40% - Акцент4 8 5 3" xfId="9435"/>
    <cellStyle name="40% - Акцент4 8 5 4" xfId="11415"/>
    <cellStyle name="40% - Акцент4 8 6" xfId="1947"/>
    <cellStyle name="40% - Акцент4 8 6 2" xfId="8747"/>
    <cellStyle name="40% - Акцент4 8 6 3" xfId="9434"/>
    <cellStyle name="40% - Акцент4 8 6 4" xfId="11414"/>
    <cellStyle name="40% - Акцент4 8 7" xfId="1948"/>
    <cellStyle name="40% - Акцент4 8 7 2" xfId="8748"/>
    <cellStyle name="40% - Акцент4 8 7 3" xfId="9433"/>
    <cellStyle name="40% - Акцент4 8 7 4" xfId="11413"/>
    <cellStyle name="40% - Акцент4 8 8" xfId="1949"/>
    <cellStyle name="40% - Акцент4 8 8 2" xfId="8749"/>
    <cellStyle name="40% - Акцент4 8 8 3" xfId="9432"/>
    <cellStyle name="40% - Акцент4 8 8 4" xfId="11412"/>
    <cellStyle name="40% - Акцент4 8 9" xfId="1950"/>
    <cellStyle name="40% - Акцент4 8 9 2" xfId="8750"/>
    <cellStyle name="40% - Акцент4 8 9 3" xfId="9431"/>
    <cellStyle name="40% - Акцент4 8 9 4" xfId="11411"/>
    <cellStyle name="40% - Акцент4 9" xfId="1951"/>
    <cellStyle name="40% - Акцент4 9 10" xfId="1952"/>
    <cellStyle name="40% - Акцент4 9 10 2" xfId="8752"/>
    <cellStyle name="40% - Акцент4 9 10 3" xfId="9429"/>
    <cellStyle name="40% - Акцент4 9 10 4" xfId="11409"/>
    <cellStyle name="40% - Акцент4 9 11" xfId="8751"/>
    <cellStyle name="40% - Акцент4 9 12" xfId="9430"/>
    <cellStyle name="40% - Акцент4 9 13" xfId="11410"/>
    <cellStyle name="40% - Акцент4 9 2" xfId="1953"/>
    <cellStyle name="40% - Акцент4 9 2 2" xfId="8753"/>
    <cellStyle name="40% - Акцент4 9 2 3" xfId="9428"/>
    <cellStyle name="40% - Акцент4 9 2 4" xfId="11408"/>
    <cellStyle name="40% - Акцент4 9 3" xfId="1954"/>
    <cellStyle name="40% - Акцент4 9 3 2" xfId="8754"/>
    <cellStyle name="40% - Акцент4 9 3 3" xfId="9427"/>
    <cellStyle name="40% - Акцент4 9 3 4" xfId="11407"/>
    <cellStyle name="40% - Акцент4 9 4" xfId="1955"/>
    <cellStyle name="40% - Акцент4 9 4 2" xfId="8755"/>
    <cellStyle name="40% - Акцент4 9 4 3" xfId="9426"/>
    <cellStyle name="40% - Акцент4 9 4 4" xfId="11406"/>
    <cellStyle name="40% - Акцент4 9 5" xfId="1956"/>
    <cellStyle name="40% - Акцент4 9 5 2" xfId="8756"/>
    <cellStyle name="40% - Акцент4 9 5 3" xfId="9425"/>
    <cellStyle name="40% - Акцент4 9 5 4" xfId="11405"/>
    <cellStyle name="40% - Акцент4 9 6" xfId="1957"/>
    <cellStyle name="40% - Акцент4 9 6 2" xfId="8757"/>
    <cellStyle name="40% - Акцент4 9 6 3" xfId="9424"/>
    <cellStyle name="40% - Акцент4 9 6 4" xfId="11404"/>
    <cellStyle name="40% - Акцент4 9 7" xfId="1958"/>
    <cellStyle name="40% - Акцент4 9 7 2" xfId="8758"/>
    <cellStyle name="40% - Акцент4 9 7 3" xfId="9423"/>
    <cellStyle name="40% - Акцент4 9 7 4" xfId="11403"/>
    <cellStyle name="40% - Акцент4 9 8" xfId="1959"/>
    <cellStyle name="40% - Акцент4 9 8 2" xfId="8759"/>
    <cellStyle name="40% - Акцент4 9 8 3" xfId="9422"/>
    <cellStyle name="40% - Акцент4 9 8 4" xfId="11402"/>
    <cellStyle name="40% - Акцент4 9 9" xfId="1960"/>
    <cellStyle name="40% - Акцент4 9 9 2" xfId="8760"/>
    <cellStyle name="40% - Акцент4 9 9 3" xfId="9421"/>
    <cellStyle name="40% - Акцент4 9 9 4" xfId="11401"/>
    <cellStyle name="40% — акцент5" xfId="24766" builtinId="47" customBuiltin="1"/>
    <cellStyle name="40% - Акцент5 10" xfId="1961"/>
    <cellStyle name="40% - Акцент5 10 10" xfId="1962"/>
    <cellStyle name="40% - Акцент5 10 10 2" xfId="8762"/>
    <cellStyle name="40% - Акцент5 10 10 3" xfId="9419"/>
    <cellStyle name="40% - Акцент5 10 10 4" xfId="11399"/>
    <cellStyle name="40% - Акцент5 10 11" xfId="8761"/>
    <cellStyle name="40% - Акцент5 10 12" xfId="9420"/>
    <cellStyle name="40% - Акцент5 10 13" xfId="11400"/>
    <cellStyle name="40% - Акцент5 10 2" xfId="1963"/>
    <cellStyle name="40% - Акцент5 10 2 2" xfId="8763"/>
    <cellStyle name="40% - Акцент5 10 2 3" xfId="9418"/>
    <cellStyle name="40% - Акцент5 10 2 4" xfId="11398"/>
    <cellStyle name="40% - Акцент5 10 3" xfId="1964"/>
    <cellStyle name="40% - Акцент5 10 3 2" xfId="8764"/>
    <cellStyle name="40% - Акцент5 10 3 3" xfId="9417"/>
    <cellStyle name="40% - Акцент5 10 3 4" xfId="11397"/>
    <cellStyle name="40% - Акцент5 10 4" xfId="1965"/>
    <cellStyle name="40% - Акцент5 10 4 2" xfId="8765"/>
    <cellStyle name="40% - Акцент5 10 4 3" xfId="9416"/>
    <cellStyle name="40% - Акцент5 10 4 4" xfId="11396"/>
    <cellStyle name="40% - Акцент5 10 5" xfId="1966"/>
    <cellStyle name="40% - Акцент5 10 5 2" xfId="8766"/>
    <cellStyle name="40% - Акцент5 10 5 3" xfId="9415"/>
    <cellStyle name="40% - Акцент5 10 5 4" xfId="11395"/>
    <cellStyle name="40% - Акцент5 10 6" xfId="1967"/>
    <cellStyle name="40% - Акцент5 10 6 2" xfId="8767"/>
    <cellStyle name="40% - Акцент5 10 6 3" xfId="9414"/>
    <cellStyle name="40% - Акцент5 10 6 4" xfId="11394"/>
    <cellStyle name="40% - Акцент5 10 7" xfId="1968"/>
    <cellStyle name="40% - Акцент5 10 7 2" xfId="8768"/>
    <cellStyle name="40% - Акцент5 10 7 3" xfId="9413"/>
    <cellStyle name="40% - Акцент5 10 7 4" xfId="11393"/>
    <cellStyle name="40% - Акцент5 10 8" xfId="1969"/>
    <cellStyle name="40% - Акцент5 10 8 2" xfId="8769"/>
    <cellStyle name="40% - Акцент5 10 8 3" xfId="9412"/>
    <cellStyle name="40% - Акцент5 10 8 4" xfId="11392"/>
    <cellStyle name="40% - Акцент5 10 9" xfId="1970"/>
    <cellStyle name="40% - Акцент5 10 9 2" xfId="8770"/>
    <cellStyle name="40% - Акцент5 10 9 3" xfId="9411"/>
    <cellStyle name="40% - Акцент5 10 9 4" xfId="11391"/>
    <cellStyle name="40% - Акцент5 11" xfId="1971"/>
    <cellStyle name="40% - Акцент5 11 10" xfId="1972"/>
    <cellStyle name="40% - Акцент5 11 10 2" xfId="8772"/>
    <cellStyle name="40% - Акцент5 11 10 3" xfId="9409"/>
    <cellStyle name="40% - Акцент5 11 10 4" xfId="11389"/>
    <cellStyle name="40% - Акцент5 11 11" xfId="8771"/>
    <cellStyle name="40% - Акцент5 11 12" xfId="9410"/>
    <cellStyle name="40% - Акцент5 11 13" xfId="11390"/>
    <cellStyle name="40% - Акцент5 11 2" xfId="1973"/>
    <cellStyle name="40% - Акцент5 11 2 2" xfId="8773"/>
    <cellStyle name="40% - Акцент5 11 2 3" xfId="9408"/>
    <cellStyle name="40% - Акцент5 11 2 4" xfId="11388"/>
    <cellStyle name="40% - Акцент5 11 3" xfId="1974"/>
    <cellStyle name="40% - Акцент5 11 3 2" xfId="8774"/>
    <cellStyle name="40% - Акцент5 11 3 3" xfId="9407"/>
    <cellStyle name="40% - Акцент5 11 3 4" xfId="11387"/>
    <cellStyle name="40% - Акцент5 11 4" xfId="1975"/>
    <cellStyle name="40% - Акцент5 11 4 2" xfId="8775"/>
    <cellStyle name="40% - Акцент5 11 4 3" xfId="9406"/>
    <cellStyle name="40% - Акцент5 11 4 4" xfId="11386"/>
    <cellStyle name="40% - Акцент5 11 5" xfId="1976"/>
    <cellStyle name="40% - Акцент5 11 5 2" xfId="8776"/>
    <cellStyle name="40% - Акцент5 11 5 3" xfId="9405"/>
    <cellStyle name="40% - Акцент5 11 5 4" xfId="11385"/>
    <cellStyle name="40% - Акцент5 11 6" xfId="1977"/>
    <cellStyle name="40% - Акцент5 11 6 2" xfId="8777"/>
    <cellStyle name="40% - Акцент5 11 6 3" xfId="9404"/>
    <cellStyle name="40% - Акцент5 11 6 4" xfId="11384"/>
    <cellStyle name="40% - Акцент5 11 7" xfId="1978"/>
    <cellStyle name="40% - Акцент5 11 7 2" xfId="8778"/>
    <cellStyle name="40% - Акцент5 11 7 3" xfId="9403"/>
    <cellStyle name="40% - Акцент5 11 7 4" xfId="11383"/>
    <cellStyle name="40% - Акцент5 11 8" xfId="1979"/>
    <cellStyle name="40% - Акцент5 11 8 2" xfId="8779"/>
    <cellStyle name="40% - Акцент5 11 8 3" xfId="9402"/>
    <cellStyle name="40% - Акцент5 11 8 4" xfId="11382"/>
    <cellStyle name="40% - Акцент5 11 9" xfId="1980"/>
    <cellStyle name="40% - Акцент5 11 9 2" xfId="8780"/>
    <cellStyle name="40% - Акцент5 11 9 3" xfId="9401"/>
    <cellStyle name="40% - Акцент5 11 9 4" xfId="11381"/>
    <cellStyle name="40% - Акцент5 12" xfId="1981"/>
    <cellStyle name="40% - Акцент5 12 10" xfId="1982"/>
    <cellStyle name="40% - Акцент5 12 10 2" xfId="8782"/>
    <cellStyle name="40% - Акцент5 12 10 3" xfId="9399"/>
    <cellStyle name="40% - Акцент5 12 10 4" xfId="11379"/>
    <cellStyle name="40% - Акцент5 12 11" xfId="8781"/>
    <cellStyle name="40% - Акцент5 12 12" xfId="9400"/>
    <cellStyle name="40% - Акцент5 12 13" xfId="11380"/>
    <cellStyle name="40% - Акцент5 12 2" xfId="1983"/>
    <cellStyle name="40% - Акцент5 12 2 2" xfId="8783"/>
    <cellStyle name="40% - Акцент5 12 2 3" xfId="9398"/>
    <cellStyle name="40% - Акцент5 12 2 4" xfId="11378"/>
    <cellStyle name="40% - Акцент5 12 3" xfId="1984"/>
    <cellStyle name="40% - Акцент5 12 3 2" xfId="8784"/>
    <cellStyle name="40% - Акцент5 12 3 3" xfId="9397"/>
    <cellStyle name="40% - Акцент5 12 3 4" xfId="11377"/>
    <cellStyle name="40% - Акцент5 12 4" xfId="1985"/>
    <cellStyle name="40% - Акцент5 12 4 2" xfId="8785"/>
    <cellStyle name="40% - Акцент5 12 4 3" xfId="9396"/>
    <cellStyle name="40% - Акцент5 12 4 4" xfId="11376"/>
    <cellStyle name="40% - Акцент5 12 5" xfId="1986"/>
    <cellStyle name="40% - Акцент5 12 5 2" xfId="8786"/>
    <cellStyle name="40% - Акцент5 12 5 3" xfId="9395"/>
    <cellStyle name="40% - Акцент5 12 5 4" xfId="11375"/>
    <cellStyle name="40% - Акцент5 12 6" xfId="1987"/>
    <cellStyle name="40% - Акцент5 12 6 2" xfId="8787"/>
    <cellStyle name="40% - Акцент5 12 6 3" xfId="9394"/>
    <cellStyle name="40% - Акцент5 12 6 4" xfId="11374"/>
    <cellStyle name="40% - Акцент5 12 7" xfId="1988"/>
    <cellStyle name="40% - Акцент5 12 7 2" xfId="8788"/>
    <cellStyle name="40% - Акцент5 12 7 3" xfId="9393"/>
    <cellStyle name="40% - Акцент5 12 7 4" xfId="11373"/>
    <cellStyle name="40% - Акцент5 12 8" xfId="1989"/>
    <cellStyle name="40% - Акцент5 12 8 2" xfId="8789"/>
    <cellStyle name="40% - Акцент5 12 8 3" xfId="9392"/>
    <cellStyle name="40% - Акцент5 12 8 4" xfId="11372"/>
    <cellStyle name="40% - Акцент5 12 9" xfId="1990"/>
    <cellStyle name="40% - Акцент5 12 9 2" xfId="8790"/>
    <cellStyle name="40% - Акцент5 12 9 3" xfId="9391"/>
    <cellStyle name="40% - Акцент5 12 9 4" xfId="11371"/>
    <cellStyle name="40% - Акцент5 13" xfId="1991"/>
    <cellStyle name="40% - Акцент5 13 10" xfId="1992"/>
    <cellStyle name="40% - Акцент5 13 10 2" xfId="8792"/>
    <cellStyle name="40% - Акцент5 13 10 3" xfId="9389"/>
    <cellStyle name="40% - Акцент5 13 10 4" xfId="11369"/>
    <cellStyle name="40% - Акцент5 13 11" xfId="8791"/>
    <cellStyle name="40% - Акцент5 13 12" xfId="9390"/>
    <cellStyle name="40% - Акцент5 13 13" xfId="11370"/>
    <cellStyle name="40% - Акцент5 13 2" xfId="1993"/>
    <cellStyle name="40% - Акцент5 13 2 2" xfId="8793"/>
    <cellStyle name="40% - Акцент5 13 2 3" xfId="9388"/>
    <cellStyle name="40% - Акцент5 13 2 4" xfId="11368"/>
    <cellStyle name="40% - Акцент5 13 3" xfId="1994"/>
    <cellStyle name="40% - Акцент5 13 3 2" xfId="8794"/>
    <cellStyle name="40% - Акцент5 13 3 3" xfId="9387"/>
    <cellStyle name="40% - Акцент5 13 3 4" xfId="11367"/>
    <cellStyle name="40% - Акцент5 13 4" xfId="1995"/>
    <cellStyle name="40% - Акцент5 13 4 2" xfId="8795"/>
    <cellStyle name="40% - Акцент5 13 4 3" xfId="9386"/>
    <cellStyle name="40% - Акцент5 13 4 4" xfId="11366"/>
    <cellStyle name="40% - Акцент5 13 5" xfId="1996"/>
    <cellStyle name="40% - Акцент5 13 5 2" xfId="8796"/>
    <cellStyle name="40% - Акцент5 13 5 3" xfId="9385"/>
    <cellStyle name="40% - Акцент5 13 5 4" xfId="11365"/>
    <cellStyle name="40% - Акцент5 13 6" xfId="1997"/>
    <cellStyle name="40% - Акцент5 13 6 2" xfId="8797"/>
    <cellStyle name="40% - Акцент5 13 6 3" xfId="9384"/>
    <cellStyle name="40% - Акцент5 13 6 4" xfId="11364"/>
    <cellStyle name="40% - Акцент5 13 7" xfId="1998"/>
    <cellStyle name="40% - Акцент5 13 7 2" xfId="8798"/>
    <cellStyle name="40% - Акцент5 13 7 3" xfId="9383"/>
    <cellStyle name="40% - Акцент5 13 7 4" xfId="11363"/>
    <cellStyle name="40% - Акцент5 13 8" xfId="1999"/>
    <cellStyle name="40% - Акцент5 13 8 2" xfId="8799"/>
    <cellStyle name="40% - Акцент5 13 8 3" xfId="9382"/>
    <cellStyle name="40% - Акцент5 13 8 4" xfId="11362"/>
    <cellStyle name="40% - Акцент5 13 9" xfId="2000"/>
    <cellStyle name="40% - Акцент5 13 9 2" xfId="8800"/>
    <cellStyle name="40% - Акцент5 13 9 3" xfId="9381"/>
    <cellStyle name="40% - Акцент5 13 9 4" xfId="11361"/>
    <cellStyle name="40% - Акцент5 14" xfId="2001"/>
    <cellStyle name="40% - Акцент5 14 10" xfId="2002"/>
    <cellStyle name="40% - Акцент5 14 10 2" xfId="8802"/>
    <cellStyle name="40% - Акцент5 14 10 3" xfId="9379"/>
    <cellStyle name="40% - Акцент5 14 10 4" xfId="11359"/>
    <cellStyle name="40% - Акцент5 14 11" xfId="8801"/>
    <cellStyle name="40% - Акцент5 14 12" xfId="9380"/>
    <cellStyle name="40% - Акцент5 14 13" xfId="11360"/>
    <cellStyle name="40% - Акцент5 14 2" xfId="2003"/>
    <cellStyle name="40% - Акцент5 14 2 2" xfId="8803"/>
    <cellStyle name="40% - Акцент5 14 2 3" xfId="9378"/>
    <cellStyle name="40% - Акцент5 14 2 4" xfId="11358"/>
    <cellStyle name="40% - Акцент5 14 3" xfId="2004"/>
    <cellStyle name="40% - Акцент5 14 3 2" xfId="8804"/>
    <cellStyle name="40% - Акцент5 14 3 3" xfId="9377"/>
    <cellStyle name="40% - Акцент5 14 3 4" xfId="11357"/>
    <cellStyle name="40% - Акцент5 14 4" xfId="2005"/>
    <cellStyle name="40% - Акцент5 14 4 2" xfId="8805"/>
    <cellStyle name="40% - Акцент5 14 4 3" xfId="9376"/>
    <cellStyle name="40% - Акцент5 14 4 4" xfId="11356"/>
    <cellStyle name="40% - Акцент5 14 5" xfId="2006"/>
    <cellStyle name="40% - Акцент5 14 5 2" xfId="8806"/>
    <cellStyle name="40% - Акцент5 14 5 3" xfId="9375"/>
    <cellStyle name="40% - Акцент5 14 5 4" xfId="11355"/>
    <cellStyle name="40% - Акцент5 14 6" xfId="2007"/>
    <cellStyle name="40% - Акцент5 14 6 2" xfId="8807"/>
    <cellStyle name="40% - Акцент5 14 6 3" xfId="9374"/>
    <cellStyle name="40% - Акцент5 14 6 4" xfId="11354"/>
    <cellStyle name="40% - Акцент5 14 7" xfId="2008"/>
    <cellStyle name="40% - Акцент5 14 7 2" xfId="8808"/>
    <cellStyle name="40% - Акцент5 14 7 3" xfId="9373"/>
    <cellStyle name="40% - Акцент5 14 7 4" xfId="11353"/>
    <cellStyle name="40% - Акцент5 14 8" xfId="2009"/>
    <cellStyle name="40% - Акцент5 14 8 2" xfId="8809"/>
    <cellStyle name="40% - Акцент5 14 8 3" xfId="9372"/>
    <cellStyle name="40% - Акцент5 14 8 4" xfId="11352"/>
    <cellStyle name="40% - Акцент5 14 9" xfId="2010"/>
    <cellStyle name="40% - Акцент5 14 9 2" xfId="8810"/>
    <cellStyle name="40% - Акцент5 14 9 3" xfId="9371"/>
    <cellStyle name="40% - Акцент5 14 9 4" xfId="11351"/>
    <cellStyle name="40% - Акцент5 15" xfId="2011"/>
    <cellStyle name="40% - Акцент5 15 10" xfId="9370"/>
    <cellStyle name="40% - Акцент5 15 11" xfId="11350"/>
    <cellStyle name="40% - Акцент5 15 2" xfId="2012"/>
    <cellStyle name="40% - Акцент5 15 2 2" xfId="8812"/>
    <cellStyle name="40% - Акцент5 15 2 3" xfId="9369"/>
    <cellStyle name="40% - Акцент5 15 2 4" xfId="11349"/>
    <cellStyle name="40% - Акцент5 15 3" xfId="2013"/>
    <cellStyle name="40% - Акцент5 15 3 2" xfId="8813"/>
    <cellStyle name="40% - Акцент5 15 3 3" xfId="9368"/>
    <cellStyle name="40% - Акцент5 15 3 4" xfId="11348"/>
    <cellStyle name="40% - Акцент5 15 4" xfId="2014"/>
    <cellStyle name="40% - Акцент5 15 4 2" xfId="8814"/>
    <cellStyle name="40% - Акцент5 15 4 3" xfId="9367"/>
    <cellStyle name="40% - Акцент5 15 4 4" xfId="11347"/>
    <cellStyle name="40% - Акцент5 15 5" xfId="2015"/>
    <cellStyle name="40% - Акцент5 15 5 2" xfId="8815"/>
    <cellStyle name="40% - Акцент5 15 5 3" xfId="9366"/>
    <cellStyle name="40% - Акцент5 15 5 4" xfId="11346"/>
    <cellStyle name="40% - Акцент5 15 6" xfId="2016"/>
    <cellStyle name="40% - Акцент5 15 6 2" xfId="8816"/>
    <cellStyle name="40% - Акцент5 15 6 3" xfId="9365"/>
    <cellStyle name="40% - Акцент5 15 6 4" xfId="11345"/>
    <cellStyle name="40% - Акцент5 15 7" xfId="2017"/>
    <cellStyle name="40% - Акцент5 15 7 2" xfId="8817"/>
    <cellStyle name="40% - Акцент5 15 7 3" xfId="9364"/>
    <cellStyle name="40% - Акцент5 15 7 4" xfId="11344"/>
    <cellStyle name="40% - Акцент5 15 8" xfId="2018"/>
    <cellStyle name="40% - Акцент5 15 8 2" xfId="8818"/>
    <cellStyle name="40% - Акцент5 15 8 3" xfId="9363"/>
    <cellStyle name="40% - Акцент5 15 8 4" xfId="11343"/>
    <cellStyle name="40% - Акцент5 15 9" xfId="8811"/>
    <cellStyle name="40% - Акцент5 16" xfId="2019"/>
    <cellStyle name="40% - Акцент5 16 10" xfId="9362"/>
    <cellStyle name="40% - Акцент5 16 11" xfId="11342"/>
    <cellStyle name="40% - Акцент5 16 2" xfId="2020"/>
    <cellStyle name="40% - Акцент5 16 2 2" xfId="8820"/>
    <cellStyle name="40% - Акцент5 16 2 3" xfId="9361"/>
    <cellStyle name="40% - Акцент5 16 2 4" xfId="11341"/>
    <cellStyle name="40% - Акцент5 16 3" xfId="2021"/>
    <cellStyle name="40% - Акцент5 16 3 2" xfId="8821"/>
    <cellStyle name="40% - Акцент5 16 3 3" xfId="9360"/>
    <cellStyle name="40% - Акцент5 16 3 4" xfId="11340"/>
    <cellStyle name="40% - Акцент5 16 4" xfId="2022"/>
    <cellStyle name="40% - Акцент5 16 4 2" xfId="8822"/>
    <cellStyle name="40% - Акцент5 16 4 3" xfId="9359"/>
    <cellStyle name="40% - Акцент5 16 4 4" xfId="11339"/>
    <cellStyle name="40% - Акцент5 16 5" xfId="2023"/>
    <cellStyle name="40% - Акцент5 16 5 2" xfId="8823"/>
    <cellStyle name="40% - Акцент5 16 5 3" xfId="9358"/>
    <cellStyle name="40% - Акцент5 16 5 4" xfId="11338"/>
    <cellStyle name="40% - Акцент5 16 6" xfId="2024"/>
    <cellStyle name="40% - Акцент5 16 6 2" xfId="8824"/>
    <cellStyle name="40% - Акцент5 16 6 3" xfId="9357"/>
    <cellStyle name="40% - Акцент5 16 6 4" xfId="11337"/>
    <cellStyle name="40% - Акцент5 16 7" xfId="2025"/>
    <cellStyle name="40% - Акцент5 16 7 2" xfId="8825"/>
    <cellStyle name="40% - Акцент5 16 7 3" xfId="9356"/>
    <cellStyle name="40% - Акцент5 16 7 4" xfId="11336"/>
    <cellStyle name="40% - Акцент5 16 8" xfId="2026"/>
    <cellStyle name="40% - Акцент5 16 8 2" xfId="8826"/>
    <cellStyle name="40% - Акцент5 16 8 3" xfId="9355"/>
    <cellStyle name="40% - Акцент5 16 8 4" xfId="11335"/>
    <cellStyle name="40% - Акцент5 16 9" xfId="8819"/>
    <cellStyle name="40% - Акцент5 17" xfId="2027"/>
    <cellStyle name="40% - Акцент5 17 2" xfId="2028"/>
    <cellStyle name="40% - Акцент5 17 2 2" xfId="8828"/>
    <cellStyle name="40% - Акцент5 17 2 3" xfId="9353"/>
    <cellStyle name="40% - Акцент5 17 2 4" xfId="11333"/>
    <cellStyle name="40% - Акцент5 17 3" xfId="2029"/>
    <cellStyle name="40% - Акцент5 17 3 2" xfId="8829"/>
    <cellStyle name="40% - Акцент5 17 3 3" xfId="9352"/>
    <cellStyle name="40% - Акцент5 17 3 4" xfId="11332"/>
    <cellStyle name="40% - Акцент5 17 4" xfId="2030"/>
    <cellStyle name="40% - Акцент5 17 4 2" xfId="8830"/>
    <cellStyle name="40% - Акцент5 17 4 3" xfId="9351"/>
    <cellStyle name="40% - Акцент5 17 4 4" xfId="11331"/>
    <cellStyle name="40% - Акцент5 17 5" xfId="2031"/>
    <cellStyle name="40% - Акцент5 17 5 2" xfId="8831"/>
    <cellStyle name="40% - Акцент5 17 5 3" xfId="9350"/>
    <cellStyle name="40% - Акцент5 17 5 4" xfId="11330"/>
    <cellStyle name="40% - Акцент5 17 6" xfId="8827"/>
    <cellStyle name="40% - Акцент5 17 7" xfId="9354"/>
    <cellStyle name="40% - Акцент5 17 8" xfId="11334"/>
    <cellStyle name="40% - Акцент5 18" xfId="2032"/>
    <cellStyle name="40% - Акцент5 18 2" xfId="2033"/>
    <cellStyle name="40% - Акцент5 18 2 2" xfId="8833"/>
    <cellStyle name="40% - Акцент5 18 2 3" xfId="9348"/>
    <cellStyle name="40% - Акцент5 18 2 4" xfId="11328"/>
    <cellStyle name="40% - Акцент5 18 3" xfId="2034"/>
    <cellStyle name="40% - Акцент5 18 3 2" xfId="8834"/>
    <cellStyle name="40% - Акцент5 18 3 3" xfId="9347"/>
    <cellStyle name="40% - Акцент5 18 3 4" xfId="11327"/>
    <cellStyle name="40% - Акцент5 18 4" xfId="2035"/>
    <cellStyle name="40% - Акцент5 18 4 2" xfId="8835"/>
    <cellStyle name="40% - Акцент5 18 4 3" xfId="9346"/>
    <cellStyle name="40% - Акцент5 18 4 4" xfId="11326"/>
    <cellStyle name="40% - Акцент5 18 5" xfId="2036"/>
    <cellStyle name="40% - Акцент5 18 5 2" xfId="8836"/>
    <cellStyle name="40% - Акцент5 18 5 3" xfId="9345"/>
    <cellStyle name="40% - Акцент5 18 5 4" xfId="11325"/>
    <cellStyle name="40% - Акцент5 18 6" xfId="8832"/>
    <cellStyle name="40% - Акцент5 18 7" xfId="9349"/>
    <cellStyle name="40% - Акцент5 18 8" xfId="11329"/>
    <cellStyle name="40% - Акцент5 19" xfId="2037"/>
    <cellStyle name="40% - Акцент5 19 2" xfId="2038"/>
    <cellStyle name="40% - Акцент5 19 2 2" xfId="8838"/>
    <cellStyle name="40% - Акцент5 19 2 3" xfId="9343"/>
    <cellStyle name="40% - Акцент5 19 2 4" xfId="11323"/>
    <cellStyle name="40% - Акцент5 19 3" xfId="2039"/>
    <cellStyle name="40% - Акцент5 19 3 2" xfId="8839"/>
    <cellStyle name="40% - Акцент5 19 3 3" xfId="9342"/>
    <cellStyle name="40% - Акцент5 19 3 4" xfId="11322"/>
    <cellStyle name="40% - Акцент5 19 4" xfId="2040"/>
    <cellStyle name="40% - Акцент5 19 4 2" xfId="8840"/>
    <cellStyle name="40% - Акцент5 19 4 3" xfId="9341"/>
    <cellStyle name="40% - Акцент5 19 4 4" xfId="11321"/>
    <cellStyle name="40% - Акцент5 19 5" xfId="2041"/>
    <cellStyle name="40% - Акцент5 19 5 2" xfId="8841"/>
    <cellStyle name="40% - Акцент5 19 5 3" xfId="9340"/>
    <cellStyle name="40% - Акцент5 19 5 4" xfId="11320"/>
    <cellStyle name="40% - Акцент5 19 6" xfId="8837"/>
    <cellStyle name="40% - Акцент5 19 7" xfId="9344"/>
    <cellStyle name="40% - Акцент5 19 8" xfId="11324"/>
    <cellStyle name="40% - Акцент5 2" xfId="2042"/>
    <cellStyle name="40% - Акцент5 2 10" xfId="2043"/>
    <cellStyle name="40% - Акцент5 2 10 2" xfId="8843"/>
    <cellStyle name="40% - Акцент5 2 10 3" xfId="9338"/>
    <cellStyle name="40% - Акцент5 2 10 4" xfId="11318"/>
    <cellStyle name="40% - Акцент5 2 11" xfId="8842"/>
    <cellStyle name="40% - Акцент5 2 12" xfId="9339"/>
    <cellStyle name="40% - Акцент5 2 13" xfId="11319"/>
    <cellStyle name="40% - Акцент5 2 2" xfId="2044"/>
    <cellStyle name="40% - Акцент5 2 2 2" xfId="8844"/>
    <cellStyle name="40% - Акцент5 2 2 3" xfId="9337"/>
    <cellStyle name="40% - Акцент5 2 2 4" xfId="11317"/>
    <cellStyle name="40% - Акцент5 2 3" xfId="2045"/>
    <cellStyle name="40% - Акцент5 2 3 2" xfId="8845"/>
    <cellStyle name="40% - Акцент5 2 3 3" xfId="9336"/>
    <cellStyle name="40% - Акцент5 2 3 4" xfId="11316"/>
    <cellStyle name="40% - Акцент5 2 4" xfId="2046"/>
    <cellStyle name="40% - Акцент5 2 4 2" xfId="8846"/>
    <cellStyle name="40% - Акцент5 2 4 3" xfId="9335"/>
    <cellStyle name="40% - Акцент5 2 4 4" xfId="11315"/>
    <cellStyle name="40% - Акцент5 2 5" xfId="2047"/>
    <cellStyle name="40% - Акцент5 2 5 2" xfId="8847"/>
    <cellStyle name="40% - Акцент5 2 5 3" xfId="9334"/>
    <cellStyle name="40% - Акцент5 2 5 4" xfId="11314"/>
    <cellStyle name="40% - Акцент5 2 6" xfId="2048"/>
    <cellStyle name="40% - Акцент5 2 6 2" xfId="8848"/>
    <cellStyle name="40% - Акцент5 2 6 3" xfId="9333"/>
    <cellStyle name="40% - Акцент5 2 6 4" xfId="11313"/>
    <cellStyle name="40% - Акцент5 2 7" xfId="2049"/>
    <cellStyle name="40% - Акцент5 2 7 2" xfId="8849"/>
    <cellStyle name="40% - Акцент5 2 7 3" xfId="9332"/>
    <cellStyle name="40% - Акцент5 2 7 4" xfId="11312"/>
    <cellStyle name="40% - Акцент5 2 8" xfId="2050"/>
    <cellStyle name="40% - Акцент5 2 8 2" xfId="8850"/>
    <cellStyle name="40% - Акцент5 2 8 3" xfId="9331"/>
    <cellStyle name="40% - Акцент5 2 8 4" xfId="11311"/>
    <cellStyle name="40% - Акцент5 2 9" xfId="2051"/>
    <cellStyle name="40% - Акцент5 2 9 2" xfId="8851"/>
    <cellStyle name="40% - Акцент5 2 9 3" xfId="9330"/>
    <cellStyle name="40% - Акцент5 2 9 4" xfId="11310"/>
    <cellStyle name="40% - Акцент5 20" xfId="2052"/>
    <cellStyle name="40% - Акцент5 20 2" xfId="8852"/>
    <cellStyle name="40% - Акцент5 20 3" xfId="9329"/>
    <cellStyle name="40% - Акцент5 20 4" xfId="11309"/>
    <cellStyle name="40% - Акцент5 21" xfId="2053"/>
    <cellStyle name="40% - Акцент5 21 2" xfId="8853"/>
    <cellStyle name="40% - Акцент5 21 3" xfId="9328"/>
    <cellStyle name="40% - Акцент5 21 4" xfId="11308"/>
    <cellStyle name="40% - Акцент5 22" xfId="2054"/>
    <cellStyle name="40% - Акцент5 22 2" xfId="8854"/>
    <cellStyle name="40% - Акцент5 22 3" xfId="9327"/>
    <cellStyle name="40% - Акцент5 22 4" xfId="11307"/>
    <cellStyle name="40% - Акцент5 23" xfId="2055"/>
    <cellStyle name="40% - Акцент5 23 2" xfId="8855"/>
    <cellStyle name="40% - Акцент5 23 3" xfId="9326"/>
    <cellStyle name="40% - Акцент5 23 4" xfId="11306"/>
    <cellStyle name="40% - Акцент5 24" xfId="14662"/>
    <cellStyle name="40% - Акцент5 3" xfId="2056"/>
    <cellStyle name="40% - Акцент5 3 10" xfId="2057"/>
    <cellStyle name="40% - Акцент5 3 10 2" xfId="8857"/>
    <cellStyle name="40% - Акцент5 3 10 3" xfId="9324"/>
    <cellStyle name="40% - Акцент5 3 10 4" xfId="11304"/>
    <cellStyle name="40% - Акцент5 3 11" xfId="8856"/>
    <cellStyle name="40% - Акцент5 3 12" xfId="9325"/>
    <cellStyle name="40% - Акцент5 3 13" xfId="11305"/>
    <cellStyle name="40% - Акцент5 3 2" xfId="2058"/>
    <cellStyle name="40% - Акцент5 3 2 2" xfId="8858"/>
    <cellStyle name="40% - Акцент5 3 2 3" xfId="9323"/>
    <cellStyle name="40% - Акцент5 3 2 4" xfId="11303"/>
    <cellStyle name="40% - Акцент5 3 3" xfId="2059"/>
    <cellStyle name="40% - Акцент5 3 3 2" xfId="8859"/>
    <cellStyle name="40% - Акцент5 3 3 3" xfId="9322"/>
    <cellStyle name="40% - Акцент5 3 3 4" xfId="11302"/>
    <cellStyle name="40% - Акцент5 3 4" xfId="2060"/>
    <cellStyle name="40% - Акцент5 3 4 2" xfId="8860"/>
    <cellStyle name="40% - Акцент5 3 4 3" xfId="9321"/>
    <cellStyle name="40% - Акцент5 3 4 4" xfId="11301"/>
    <cellStyle name="40% - Акцент5 3 5" xfId="2061"/>
    <cellStyle name="40% - Акцент5 3 5 2" xfId="8861"/>
    <cellStyle name="40% - Акцент5 3 5 3" xfId="9320"/>
    <cellStyle name="40% - Акцент5 3 5 4" xfId="11300"/>
    <cellStyle name="40% - Акцент5 3 6" xfId="2062"/>
    <cellStyle name="40% - Акцент5 3 6 2" xfId="8862"/>
    <cellStyle name="40% - Акцент5 3 6 3" xfId="9319"/>
    <cellStyle name="40% - Акцент5 3 6 4" xfId="11299"/>
    <cellStyle name="40% - Акцент5 3 7" xfId="2063"/>
    <cellStyle name="40% - Акцент5 3 7 2" xfId="8863"/>
    <cellStyle name="40% - Акцент5 3 7 3" xfId="9318"/>
    <cellStyle name="40% - Акцент5 3 7 4" xfId="11298"/>
    <cellStyle name="40% - Акцент5 3 8" xfId="2064"/>
    <cellStyle name="40% - Акцент5 3 8 2" xfId="8864"/>
    <cellStyle name="40% - Акцент5 3 8 3" xfId="9317"/>
    <cellStyle name="40% - Акцент5 3 8 4" xfId="11297"/>
    <cellStyle name="40% - Акцент5 3 9" xfId="2065"/>
    <cellStyle name="40% - Акцент5 3 9 2" xfId="8865"/>
    <cellStyle name="40% - Акцент5 3 9 3" xfId="9316"/>
    <cellStyle name="40% - Акцент5 3 9 4" xfId="11296"/>
    <cellStyle name="40% - Акцент5 4" xfId="2066"/>
    <cellStyle name="40% - Акцент5 4 10" xfId="2067"/>
    <cellStyle name="40% - Акцент5 4 10 2" xfId="8867"/>
    <cellStyle name="40% - Акцент5 4 10 3" xfId="9314"/>
    <cellStyle name="40% - Акцент5 4 10 4" xfId="11294"/>
    <cellStyle name="40% - Акцент5 4 11" xfId="8866"/>
    <cellStyle name="40% - Акцент5 4 12" xfId="9315"/>
    <cellStyle name="40% - Акцент5 4 13" xfId="11295"/>
    <cellStyle name="40% - Акцент5 4 2" xfId="2068"/>
    <cellStyle name="40% - Акцент5 4 2 2" xfId="8868"/>
    <cellStyle name="40% - Акцент5 4 2 3" xfId="9313"/>
    <cellStyle name="40% - Акцент5 4 2 4" xfId="11293"/>
    <cellStyle name="40% - Акцент5 4 3" xfId="2069"/>
    <cellStyle name="40% - Акцент5 4 3 2" xfId="8869"/>
    <cellStyle name="40% - Акцент5 4 3 3" xfId="9312"/>
    <cellStyle name="40% - Акцент5 4 3 4" xfId="11292"/>
    <cellStyle name="40% - Акцент5 4 4" xfId="2070"/>
    <cellStyle name="40% - Акцент5 4 4 2" xfId="8870"/>
    <cellStyle name="40% - Акцент5 4 4 3" xfId="9311"/>
    <cellStyle name="40% - Акцент5 4 4 4" xfId="11291"/>
    <cellStyle name="40% - Акцент5 4 5" xfId="2071"/>
    <cellStyle name="40% - Акцент5 4 5 2" xfId="8871"/>
    <cellStyle name="40% - Акцент5 4 5 3" xfId="9310"/>
    <cellStyle name="40% - Акцент5 4 5 4" xfId="11290"/>
    <cellStyle name="40% - Акцент5 4 6" xfId="2072"/>
    <cellStyle name="40% - Акцент5 4 6 2" xfId="8872"/>
    <cellStyle name="40% - Акцент5 4 6 3" xfId="9309"/>
    <cellStyle name="40% - Акцент5 4 6 4" xfId="11289"/>
    <cellStyle name="40% - Акцент5 4 7" xfId="2073"/>
    <cellStyle name="40% - Акцент5 4 7 2" xfId="8873"/>
    <cellStyle name="40% - Акцент5 4 7 3" xfId="9308"/>
    <cellStyle name="40% - Акцент5 4 7 4" xfId="11288"/>
    <cellStyle name="40% - Акцент5 4 8" xfId="2074"/>
    <cellStyle name="40% - Акцент5 4 8 2" xfId="8874"/>
    <cellStyle name="40% - Акцент5 4 8 3" xfId="9307"/>
    <cellStyle name="40% - Акцент5 4 8 4" xfId="11287"/>
    <cellStyle name="40% - Акцент5 4 9" xfId="2075"/>
    <cellStyle name="40% - Акцент5 4 9 2" xfId="8875"/>
    <cellStyle name="40% - Акцент5 4 9 3" xfId="9306"/>
    <cellStyle name="40% - Акцент5 4 9 4" xfId="11286"/>
    <cellStyle name="40% - Акцент5 5" xfId="2076"/>
    <cellStyle name="40% - Акцент5 5 10" xfId="2077"/>
    <cellStyle name="40% - Акцент5 5 10 2" xfId="8877"/>
    <cellStyle name="40% - Акцент5 5 10 3" xfId="9304"/>
    <cellStyle name="40% - Акцент5 5 10 4" xfId="11284"/>
    <cellStyle name="40% - Акцент5 5 11" xfId="8876"/>
    <cellStyle name="40% - Акцент5 5 12" xfId="9305"/>
    <cellStyle name="40% - Акцент5 5 13" xfId="11285"/>
    <cellStyle name="40% - Акцент5 5 2" xfId="2078"/>
    <cellStyle name="40% - Акцент5 5 2 2" xfId="8878"/>
    <cellStyle name="40% - Акцент5 5 2 3" xfId="9303"/>
    <cellStyle name="40% - Акцент5 5 2 4" xfId="11283"/>
    <cellStyle name="40% - Акцент5 5 3" xfId="2079"/>
    <cellStyle name="40% - Акцент5 5 3 2" xfId="8879"/>
    <cellStyle name="40% - Акцент5 5 3 3" xfId="9302"/>
    <cellStyle name="40% - Акцент5 5 3 4" xfId="11282"/>
    <cellStyle name="40% - Акцент5 5 4" xfId="2080"/>
    <cellStyle name="40% - Акцент5 5 4 2" xfId="8880"/>
    <cellStyle name="40% - Акцент5 5 4 3" xfId="9301"/>
    <cellStyle name="40% - Акцент5 5 4 4" xfId="11281"/>
    <cellStyle name="40% - Акцент5 5 5" xfId="2081"/>
    <cellStyle name="40% - Акцент5 5 5 2" xfId="8881"/>
    <cellStyle name="40% - Акцент5 5 5 3" xfId="9300"/>
    <cellStyle name="40% - Акцент5 5 5 4" xfId="11280"/>
    <cellStyle name="40% - Акцент5 5 6" xfId="2082"/>
    <cellStyle name="40% - Акцент5 5 6 2" xfId="8882"/>
    <cellStyle name="40% - Акцент5 5 6 3" xfId="9299"/>
    <cellStyle name="40% - Акцент5 5 6 4" xfId="11279"/>
    <cellStyle name="40% - Акцент5 5 7" xfId="2083"/>
    <cellStyle name="40% - Акцент5 5 7 2" xfId="8883"/>
    <cellStyle name="40% - Акцент5 5 7 3" xfId="9298"/>
    <cellStyle name="40% - Акцент5 5 7 4" xfId="11278"/>
    <cellStyle name="40% - Акцент5 5 8" xfId="2084"/>
    <cellStyle name="40% - Акцент5 5 8 2" xfId="8884"/>
    <cellStyle name="40% - Акцент5 5 8 3" xfId="9297"/>
    <cellStyle name="40% - Акцент5 5 8 4" xfId="11277"/>
    <cellStyle name="40% - Акцент5 5 9" xfId="2085"/>
    <cellStyle name="40% - Акцент5 5 9 2" xfId="8885"/>
    <cellStyle name="40% - Акцент5 5 9 3" xfId="9296"/>
    <cellStyle name="40% - Акцент5 5 9 4" xfId="11276"/>
    <cellStyle name="40% - Акцент5 6" xfId="2086"/>
    <cellStyle name="40% - Акцент5 6 10" xfId="2087"/>
    <cellStyle name="40% - Акцент5 6 10 2" xfId="8887"/>
    <cellStyle name="40% - Акцент5 6 10 3" xfId="9294"/>
    <cellStyle name="40% - Акцент5 6 10 4" xfId="11274"/>
    <cellStyle name="40% - Акцент5 6 11" xfId="8886"/>
    <cellStyle name="40% - Акцент5 6 12" xfId="9295"/>
    <cellStyle name="40% - Акцент5 6 13" xfId="11275"/>
    <cellStyle name="40% - Акцент5 6 2" xfId="2088"/>
    <cellStyle name="40% - Акцент5 6 2 2" xfId="8888"/>
    <cellStyle name="40% - Акцент5 6 2 3" xfId="9293"/>
    <cellStyle name="40% - Акцент5 6 2 4" xfId="11273"/>
    <cellStyle name="40% - Акцент5 6 3" xfId="2089"/>
    <cellStyle name="40% - Акцент5 6 3 2" xfId="8889"/>
    <cellStyle name="40% - Акцент5 6 3 3" xfId="9292"/>
    <cellStyle name="40% - Акцент5 6 3 4" xfId="11272"/>
    <cellStyle name="40% - Акцент5 6 4" xfId="2090"/>
    <cellStyle name="40% - Акцент5 6 4 2" xfId="8890"/>
    <cellStyle name="40% - Акцент5 6 4 3" xfId="9291"/>
    <cellStyle name="40% - Акцент5 6 4 4" xfId="11271"/>
    <cellStyle name="40% - Акцент5 6 5" xfId="2091"/>
    <cellStyle name="40% - Акцент5 6 5 2" xfId="8891"/>
    <cellStyle name="40% - Акцент5 6 5 3" xfId="9290"/>
    <cellStyle name="40% - Акцент5 6 5 4" xfId="11270"/>
    <cellStyle name="40% - Акцент5 6 6" xfId="2092"/>
    <cellStyle name="40% - Акцент5 6 6 2" xfId="8892"/>
    <cellStyle name="40% - Акцент5 6 6 3" xfId="9289"/>
    <cellStyle name="40% - Акцент5 6 6 4" xfId="11269"/>
    <cellStyle name="40% - Акцент5 6 7" xfId="2093"/>
    <cellStyle name="40% - Акцент5 6 7 2" xfId="8893"/>
    <cellStyle name="40% - Акцент5 6 7 3" xfId="9288"/>
    <cellStyle name="40% - Акцент5 6 7 4" xfId="11268"/>
    <cellStyle name="40% - Акцент5 6 8" xfId="2094"/>
    <cellStyle name="40% - Акцент5 6 8 2" xfId="8894"/>
    <cellStyle name="40% - Акцент5 6 8 3" xfId="9287"/>
    <cellStyle name="40% - Акцент5 6 8 4" xfId="11267"/>
    <cellStyle name="40% - Акцент5 6 9" xfId="2095"/>
    <cellStyle name="40% - Акцент5 6 9 2" xfId="8895"/>
    <cellStyle name="40% - Акцент5 6 9 3" xfId="9286"/>
    <cellStyle name="40% - Акцент5 6 9 4" xfId="11266"/>
    <cellStyle name="40% - Акцент5 7" xfId="2096"/>
    <cellStyle name="40% - Акцент5 7 10" xfId="2097"/>
    <cellStyle name="40% - Акцент5 7 10 2" xfId="8897"/>
    <cellStyle name="40% - Акцент5 7 10 3" xfId="9284"/>
    <cellStyle name="40% - Акцент5 7 10 4" xfId="11264"/>
    <cellStyle name="40% - Акцент5 7 11" xfId="8896"/>
    <cellStyle name="40% - Акцент5 7 12" xfId="9285"/>
    <cellStyle name="40% - Акцент5 7 13" xfId="11265"/>
    <cellStyle name="40% - Акцент5 7 2" xfId="2098"/>
    <cellStyle name="40% - Акцент5 7 2 2" xfId="8898"/>
    <cellStyle name="40% - Акцент5 7 2 3" xfId="9283"/>
    <cellStyle name="40% - Акцент5 7 2 4" xfId="11263"/>
    <cellStyle name="40% - Акцент5 7 3" xfId="2099"/>
    <cellStyle name="40% - Акцент5 7 3 2" xfId="8899"/>
    <cellStyle name="40% - Акцент5 7 3 3" xfId="9282"/>
    <cellStyle name="40% - Акцент5 7 3 4" xfId="11262"/>
    <cellStyle name="40% - Акцент5 7 4" xfId="2100"/>
    <cellStyle name="40% - Акцент5 7 4 2" xfId="8900"/>
    <cellStyle name="40% - Акцент5 7 4 3" xfId="9281"/>
    <cellStyle name="40% - Акцент5 7 4 4" xfId="11261"/>
    <cellStyle name="40% - Акцент5 7 5" xfId="2101"/>
    <cellStyle name="40% - Акцент5 7 5 2" xfId="8901"/>
    <cellStyle name="40% - Акцент5 7 5 3" xfId="9280"/>
    <cellStyle name="40% - Акцент5 7 5 4" xfId="11260"/>
    <cellStyle name="40% - Акцент5 7 6" xfId="2102"/>
    <cellStyle name="40% - Акцент5 7 6 2" xfId="8902"/>
    <cellStyle name="40% - Акцент5 7 6 3" xfId="9279"/>
    <cellStyle name="40% - Акцент5 7 6 4" xfId="11259"/>
    <cellStyle name="40% - Акцент5 7 7" xfId="2103"/>
    <cellStyle name="40% - Акцент5 7 7 2" xfId="8903"/>
    <cellStyle name="40% - Акцент5 7 7 3" xfId="9278"/>
    <cellStyle name="40% - Акцент5 7 7 4" xfId="11258"/>
    <cellStyle name="40% - Акцент5 7 8" xfId="2104"/>
    <cellStyle name="40% - Акцент5 7 8 2" xfId="8904"/>
    <cellStyle name="40% - Акцент5 7 8 3" xfId="9277"/>
    <cellStyle name="40% - Акцент5 7 8 4" xfId="11257"/>
    <cellStyle name="40% - Акцент5 7 9" xfId="2105"/>
    <cellStyle name="40% - Акцент5 7 9 2" xfId="8905"/>
    <cellStyle name="40% - Акцент5 7 9 3" xfId="9276"/>
    <cellStyle name="40% - Акцент5 7 9 4" xfId="11256"/>
    <cellStyle name="40% - Акцент5 8" xfId="2106"/>
    <cellStyle name="40% - Акцент5 8 10" xfId="2107"/>
    <cellStyle name="40% - Акцент5 8 10 2" xfId="8907"/>
    <cellStyle name="40% - Акцент5 8 10 3" xfId="9274"/>
    <cellStyle name="40% - Акцент5 8 10 4" xfId="11254"/>
    <cellStyle name="40% - Акцент5 8 11" xfId="8906"/>
    <cellStyle name="40% - Акцент5 8 12" xfId="9275"/>
    <cellStyle name="40% - Акцент5 8 13" xfId="11255"/>
    <cellStyle name="40% - Акцент5 8 2" xfId="2108"/>
    <cellStyle name="40% - Акцент5 8 2 2" xfId="8908"/>
    <cellStyle name="40% - Акцент5 8 2 3" xfId="9273"/>
    <cellStyle name="40% - Акцент5 8 2 4" xfId="11253"/>
    <cellStyle name="40% - Акцент5 8 3" xfId="2109"/>
    <cellStyle name="40% - Акцент5 8 3 2" xfId="8909"/>
    <cellStyle name="40% - Акцент5 8 3 3" xfId="9272"/>
    <cellStyle name="40% - Акцент5 8 3 4" xfId="11252"/>
    <cellStyle name="40% - Акцент5 8 4" xfId="2110"/>
    <cellStyle name="40% - Акцент5 8 4 2" xfId="8910"/>
    <cellStyle name="40% - Акцент5 8 4 3" xfId="9271"/>
    <cellStyle name="40% - Акцент5 8 4 4" xfId="11251"/>
    <cellStyle name="40% - Акцент5 8 5" xfId="2111"/>
    <cellStyle name="40% - Акцент5 8 5 2" xfId="8911"/>
    <cellStyle name="40% - Акцент5 8 5 3" xfId="9270"/>
    <cellStyle name="40% - Акцент5 8 5 4" xfId="11250"/>
    <cellStyle name="40% - Акцент5 8 6" xfId="2112"/>
    <cellStyle name="40% - Акцент5 8 6 2" xfId="8912"/>
    <cellStyle name="40% - Акцент5 8 6 3" xfId="9269"/>
    <cellStyle name="40% - Акцент5 8 6 4" xfId="11249"/>
    <cellStyle name="40% - Акцент5 8 7" xfId="2113"/>
    <cellStyle name="40% - Акцент5 8 7 2" xfId="8913"/>
    <cellStyle name="40% - Акцент5 8 7 3" xfId="9268"/>
    <cellStyle name="40% - Акцент5 8 7 4" xfId="11248"/>
    <cellStyle name="40% - Акцент5 8 8" xfId="2114"/>
    <cellStyle name="40% - Акцент5 8 8 2" xfId="8914"/>
    <cellStyle name="40% - Акцент5 8 8 3" xfId="9267"/>
    <cellStyle name="40% - Акцент5 8 8 4" xfId="11247"/>
    <cellStyle name="40% - Акцент5 8 9" xfId="2115"/>
    <cellStyle name="40% - Акцент5 8 9 2" xfId="8915"/>
    <cellStyle name="40% - Акцент5 8 9 3" xfId="9266"/>
    <cellStyle name="40% - Акцент5 8 9 4" xfId="11246"/>
    <cellStyle name="40% - Акцент5 9" xfId="2116"/>
    <cellStyle name="40% - Акцент5 9 10" xfId="2117"/>
    <cellStyle name="40% - Акцент5 9 10 2" xfId="8917"/>
    <cellStyle name="40% - Акцент5 9 10 3" xfId="9264"/>
    <cellStyle name="40% - Акцент5 9 10 4" xfId="11244"/>
    <cellStyle name="40% - Акцент5 9 11" xfId="8916"/>
    <cellStyle name="40% - Акцент5 9 12" xfId="9265"/>
    <cellStyle name="40% - Акцент5 9 13" xfId="11245"/>
    <cellStyle name="40% - Акцент5 9 2" xfId="2118"/>
    <cellStyle name="40% - Акцент5 9 2 2" xfId="8918"/>
    <cellStyle name="40% - Акцент5 9 2 3" xfId="9263"/>
    <cellStyle name="40% - Акцент5 9 2 4" xfId="11243"/>
    <cellStyle name="40% - Акцент5 9 3" xfId="2119"/>
    <cellStyle name="40% - Акцент5 9 3 2" xfId="8919"/>
    <cellStyle name="40% - Акцент5 9 3 3" xfId="9262"/>
    <cellStyle name="40% - Акцент5 9 3 4" xfId="11242"/>
    <cellStyle name="40% - Акцент5 9 4" xfId="2120"/>
    <cellStyle name="40% - Акцент5 9 4 2" xfId="8920"/>
    <cellStyle name="40% - Акцент5 9 4 3" xfId="9261"/>
    <cellStyle name="40% - Акцент5 9 4 4" xfId="11241"/>
    <cellStyle name="40% - Акцент5 9 5" xfId="2121"/>
    <cellStyle name="40% - Акцент5 9 5 2" xfId="8921"/>
    <cellStyle name="40% - Акцент5 9 5 3" xfId="9260"/>
    <cellStyle name="40% - Акцент5 9 5 4" xfId="11240"/>
    <cellStyle name="40% - Акцент5 9 6" xfId="2122"/>
    <cellStyle name="40% - Акцент5 9 6 2" xfId="8922"/>
    <cellStyle name="40% - Акцент5 9 6 3" xfId="9259"/>
    <cellStyle name="40% - Акцент5 9 6 4" xfId="11239"/>
    <cellStyle name="40% - Акцент5 9 7" xfId="2123"/>
    <cellStyle name="40% - Акцент5 9 7 2" xfId="8923"/>
    <cellStyle name="40% - Акцент5 9 7 3" xfId="9258"/>
    <cellStyle name="40% - Акцент5 9 7 4" xfId="11238"/>
    <cellStyle name="40% - Акцент5 9 8" xfId="2124"/>
    <cellStyle name="40% - Акцент5 9 8 2" xfId="8924"/>
    <cellStyle name="40% - Акцент5 9 8 3" xfId="9257"/>
    <cellStyle name="40% - Акцент5 9 8 4" xfId="11237"/>
    <cellStyle name="40% - Акцент5 9 9" xfId="2125"/>
    <cellStyle name="40% - Акцент5 9 9 2" xfId="8925"/>
    <cellStyle name="40% - Акцент5 9 9 3" xfId="9256"/>
    <cellStyle name="40% - Акцент5 9 9 4" xfId="11236"/>
    <cellStyle name="40% — акцент6" xfId="24770" builtinId="51" customBuiltin="1"/>
    <cellStyle name="40% - Акцент6 10" xfId="2126"/>
    <cellStyle name="40% - Акцент6 10 10" xfId="2127"/>
    <cellStyle name="40% - Акцент6 10 10 2" xfId="8927"/>
    <cellStyle name="40% - Акцент6 10 10 3" xfId="9254"/>
    <cellStyle name="40% - Акцент6 10 10 4" xfId="11234"/>
    <cellStyle name="40% - Акцент6 10 11" xfId="8926"/>
    <cellStyle name="40% - Акцент6 10 12" xfId="9255"/>
    <cellStyle name="40% - Акцент6 10 13" xfId="11235"/>
    <cellStyle name="40% - Акцент6 10 2" xfId="2128"/>
    <cellStyle name="40% - Акцент6 10 2 2" xfId="8928"/>
    <cellStyle name="40% - Акцент6 10 2 3" xfId="9253"/>
    <cellStyle name="40% - Акцент6 10 2 4" xfId="11233"/>
    <cellStyle name="40% - Акцент6 10 3" xfId="2129"/>
    <cellStyle name="40% - Акцент6 10 3 2" xfId="8929"/>
    <cellStyle name="40% - Акцент6 10 3 3" xfId="9252"/>
    <cellStyle name="40% - Акцент6 10 3 4" xfId="11232"/>
    <cellStyle name="40% - Акцент6 10 4" xfId="2130"/>
    <cellStyle name="40% - Акцент6 10 4 2" xfId="8930"/>
    <cellStyle name="40% - Акцент6 10 4 3" xfId="9251"/>
    <cellStyle name="40% - Акцент6 10 4 4" xfId="11231"/>
    <cellStyle name="40% - Акцент6 10 5" xfId="2131"/>
    <cellStyle name="40% - Акцент6 10 5 2" xfId="8931"/>
    <cellStyle name="40% - Акцент6 10 5 3" xfId="9250"/>
    <cellStyle name="40% - Акцент6 10 5 4" xfId="11230"/>
    <cellStyle name="40% - Акцент6 10 6" xfId="2132"/>
    <cellStyle name="40% - Акцент6 10 6 2" xfId="8932"/>
    <cellStyle name="40% - Акцент6 10 6 3" xfId="9249"/>
    <cellStyle name="40% - Акцент6 10 6 4" xfId="11229"/>
    <cellStyle name="40% - Акцент6 10 7" xfId="2133"/>
    <cellStyle name="40% - Акцент6 10 7 2" xfId="8933"/>
    <cellStyle name="40% - Акцент6 10 7 3" xfId="9248"/>
    <cellStyle name="40% - Акцент6 10 7 4" xfId="11228"/>
    <cellStyle name="40% - Акцент6 10 8" xfId="2134"/>
    <cellStyle name="40% - Акцент6 10 8 2" xfId="8934"/>
    <cellStyle name="40% - Акцент6 10 8 3" xfId="9247"/>
    <cellStyle name="40% - Акцент6 10 8 4" xfId="11227"/>
    <cellStyle name="40% - Акцент6 10 9" xfId="2135"/>
    <cellStyle name="40% - Акцент6 10 9 2" xfId="8935"/>
    <cellStyle name="40% - Акцент6 10 9 3" xfId="9246"/>
    <cellStyle name="40% - Акцент6 10 9 4" xfId="11226"/>
    <cellStyle name="40% - Акцент6 11" xfId="2136"/>
    <cellStyle name="40% - Акцент6 11 10" xfId="2137"/>
    <cellStyle name="40% - Акцент6 11 10 2" xfId="8937"/>
    <cellStyle name="40% - Акцент6 11 10 3" xfId="9244"/>
    <cellStyle name="40% - Акцент6 11 10 4" xfId="11224"/>
    <cellStyle name="40% - Акцент6 11 11" xfId="8936"/>
    <cellStyle name="40% - Акцент6 11 12" xfId="9245"/>
    <cellStyle name="40% - Акцент6 11 13" xfId="11225"/>
    <cellStyle name="40% - Акцент6 11 2" xfId="2138"/>
    <cellStyle name="40% - Акцент6 11 2 2" xfId="8938"/>
    <cellStyle name="40% - Акцент6 11 2 3" xfId="9243"/>
    <cellStyle name="40% - Акцент6 11 2 4" xfId="11223"/>
    <cellStyle name="40% - Акцент6 11 3" xfId="2139"/>
    <cellStyle name="40% - Акцент6 11 3 2" xfId="8939"/>
    <cellStyle name="40% - Акцент6 11 3 3" xfId="9242"/>
    <cellStyle name="40% - Акцент6 11 3 4" xfId="11222"/>
    <cellStyle name="40% - Акцент6 11 4" xfId="2140"/>
    <cellStyle name="40% - Акцент6 11 4 2" xfId="8940"/>
    <cellStyle name="40% - Акцент6 11 4 3" xfId="9241"/>
    <cellStyle name="40% - Акцент6 11 4 4" xfId="11221"/>
    <cellStyle name="40% - Акцент6 11 5" xfId="2141"/>
    <cellStyle name="40% - Акцент6 11 5 2" xfId="8941"/>
    <cellStyle name="40% - Акцент6 11 5 3" xfId="9240"/>
    <cellStyle name="40% - Акцент6 11 5 4" xfId="11220"/>
    <cellStyle name="40% - Акцент6 11 6" xfId="2142"/>
    <cellStyle name="40% - Акцент6 11 6 2" xfId="8942"/>
    <cellStyle name="40% - Акцент6 11 6 3" xfId="9239"/>
    <cellStyle name="40% - Акцент6 11 6 4" xfId="11219"/>
    <cellStyle name="40% - Акцент6 11 7" xfId="2143"/>
    <cellStyle name="40% - Акцент6 11 7 2" xfId="8943"/>
    <cellStyle name="40% - Акцент6 11 7 3" xfId="9238"/>
    <cellStyle name="40% - Акцент6 11 7 4" xfId="11218"/>
    <cellStyle name="40% - Акцент6 11 8" xfId="2144"/>
    <cellStyle name="40% - Акцент6 11 8 2" xfId="8944"/>
    <cellStyle name="40% - Акцент6 11 8 3" xfId="9237"/>
    <cellStyle name="40% - Акцент6 11 8 4" xfId="11217"/>
    <cellStyle name="40% - Акцент6 11 9" xfId="2145"/>
    <cellStyle name="40% - Акцент6 11 9 2" xfId="8945"/>
    <cellStyle name="40% - Акцент6 11 9 3" xfId="9236"/>
    <cellStyle name="40% - Акцент6 11 9 4" xfId="11216"/>
    <cellStyle name="40% - Акцент6 12" xfId="2146"/>
    <cellStyle name="40% - Акцент6 12 10" xfId="2147"/>
    <cellStyle name="40% - Акцент6 12 10 2" xfId="8947"/>
    <cellStyle name="40% - Акцент6 12 10 3" xfId="9234"/>
    <cellStyle name="40% - Акцент6 12 10 4" xfId="11214"/>
    <cellStyle name="40% - Акцент6 12 11" xfId="8946"/>
    <cellStyle name="40% - Акцент6 12 12" xfId="9235"/>
    <cellStyle name="40% - Акцент6 12 13" xfId="11215"/>
    <cellStyle name="40% - Акцент6 12 2" xfId="2148"/>
    <cellStyle name="40% - Акцент6 12 2 2" xfId="8948"/>
    <cellStyle name="40% - Акцент6 12 2 3" xfId="9233"/>
    <cellStyle name="40% - Акцент6 12 2 4" xfId="11213"/>
    <cellStyle name="40% - Акцент6 12 3" xfId="2149"/>
    <cellStyle name="40% - Акцент6 12 3 2" xfId="8949"/>
    <cellStyle name="40% - Акцент6 12 3 3" xfId="9232"/>
    <cellStyle name="40% - Акцент6 12 3 4" xfId="11212"/>
    <cellStyle name="40% - Акцент6 12 4" xfId="2150"/>
    <cellStyle name="40% - Акцент6 12 4 2" xfId="8950"/>
    <cellStyle name="40% - Акцент6 12 4 3" xfId="9231"/>
    <cellStyle name="40% - Акцент6 12 4 4" xfId="11211"/>
    <cellStyle name="40% - Акцент6 12 5" xfId="2151"/>
    <cellStyle name="40% - Акцент6 12 5 2" xfId="8951"/>
    <cellStyle name="40% - Акцент6 12 5 3" xfId="9230"/>
    <cellStyle name="40% - Акцент6 12 5 4" xfId="11210"/>
    <cellStyle name="40% - Акцент6 12 6" xfId="2152"/>
    <cellStyle name="40% - Акцент6 12 6 2" xfId="8952"/>
    <cellStyle name="40% - Акцент6 12 6 3" xfId="9229"/>
    <cellStyle name="40% - Акцент6 12 6 4" xfId="11209"/>
    <cellStyle name="40% - Акцент6 12 7" xfId="2153"/>
    <cellStyle name="40% - Акцент6 12 7 2" xfId="8953"/>
    <cellStyle name="40% - Акцент6 12 7 3" xfId="9228"/>
    <cellStyle name="40% - Акцент6 12 7 4" xfId="11208"/>
    <cellStyle name="40% - Акцент6 12 8" xfId="2154"/>
    <cellStyle name="40% - Акцент6 12 8 2" xfId="8954"/>
    <cellStyle name="40% - Акцент6 12 8 3" xfId="9227"/>
    <cellStyle name="40% - Акцент6 12 8 4" xfId="11207"/>
    <cellStyle name="40% - Акцент6 12 9" xfId="2155"/>
    <cellStyle name="40% - Акцент6 12 9 2" xfId="8955"/>
    <cellStyle name="40% - Акцент6 12 9 3" xfId="9226"/>
    <cellStyle name="40% - Акцент6 12 9 4" xfId="11206"/>
    <cellStyle name="40% - Акцент6 13" xfId="2156"/>
    <cellStyle name="40% - Акцент6 13 10" xfId="2157"/>
    <cellStyle name="40% - Акцент6 13 10 2" xfId="8957"/>
    <cellStyle name="40% - Акцент6 13 10 3" xfId="9224"/>
    <cellStyle name="40% - Акцент6 13 10 4" xfId="11204"/>
    <cellStyle name="40% - Акцент6 13 11" xfId="8956"/>
    <cellStyle name="40% - Акцент6 13 12" xfId="9225"/>
    <cellStyle name="40% - Акцент6 13 13" xfId="11205"/>
    <cellStyle name="40% - Акцент6 13 2" xfId="2158"/>
    <cellStyle name="40% - Акцент6 13 2 2" xfId="8958"/>
    <cellStyle name="40% - Акцент6 13 2 3" xfId="9223"/>
    <cellStyle name="40% - Акцент6 13 2 4" xfId="11203"/>
    <cellStyle name="40% - Акцент6 13 3" xfId="2159"/>
    <cellStyle name="40% - Акцент6 13 3 2" xfId="8959"/>
    <cellStyle name="40% - Акцент6 13 3 3" xfId="9222"/>
    <cellStyle name="40% - Акцент6 13 3 4" xfId="11202"/>
    <cellStyle name="40% - Акцент6 13 4" xfId="2160"/>
    <cellStyle name="40% - Акцент6 13 4 2" xfId="8960"/>
    <cellStyle name="40% - Акцент6 13 4 3" xfId="9221"/>
    <cellStyle name="40% - Акцент6 13 4 4" xfId="11201"/>
    <cellStyle name="40% - Акцент6 13 5" xfId="2161"/>
    <cellStyle name="40% - Акцент6 13 5 2" xfId="8961"/>
    <cellStyle name="40% - Акцент6 13 5 3" xfId="9220"/>
    <cellStyle name="40% - Акцент6 13 5 4" xfId="11200"/>
    <cellStyle name="40% - Акцент6 13 6" xfId="2162"/>
    <cellStyle name="40% - Акцент6 13 6 2" xfId="8962"/>
    <cellStyle name="40% - Акцент6 13 6 3" xfId="9219"/>
    <cellStyle name="40% - Акцент6 13 6 4" xfId="11199"/>
    <cellStyle name="40% - Акцент6 13 7" xfId="2163"/>
    <cellStyle name="40% - Акцент6 13 7 2" xfId="8963"/>
    <cellStyle name="40% - Акцент6 13 7 3" xfId="9218"/>
    <cellStyle name="40% - Акцент6 13 7 4" xfId="11198"/>
    <cellStyle name="40% - Акцент6 13 8" xfId="2164"/>
    <cellStyle name="40% - Акцент6 13 8 2" xfId="8964"/>
    <cellStyle name="40% - Акцент6 13 8 3" xfId="9217"/>
    <cellStyle name="40% - Акцент6 13 8 4" xfId="11197"/>
    <cellStyle name="40% - Акцент6 13 9" xfId="2165"/>
    <cellStyle name="40% - Акцент6 13 9 2" xfId="8965"/>
    <cellStyle name="40% - Акцент6 13 9 3" xfId="9216"/>
    <cellStyle name="40% - Акцент6 13 9 4" xfId="11196"/>
    <cellStyle name="40% - Акцент6 14" xfId="2166"/>
    <cellStyle name="40% - Акцент6 14 10" xfId="2167"/>
    <cellStyle name="40% - Акцент6 14 10 2" xfId="8967"/>
    <cellStyle name="40% - Акцент6 14 10 3" xfId="9214"/>
    <cellStyle name="40% - Акцент6 14 10 4" xfId="11194"/>
    <cellStyle name="40% - Акцент6 14 11" xfId="8966"/>
    <cellStyle name="40% - Акцент6 14 12" xfId="9215"/>
    <cellStyle name="40% - Акцент6 14 13" xfId="11195"/>
    <cellStyle name="40% - Акцент6 14 2" xfId="2168"/>
    <cellStyle name="40% - Акцент6 14 2 2" xfId="8968"/>
    <cellStyle name="40% - Акцент6 14 2 3" xfId="9213"/>
    <cellStyle name="40% - Акцент6 14 2 4" xfId="11193"/>
    <cellStyle name="40% - Акцент6 14 3" xfId="2169"/>
    <cellStyle name="40% - Акцент6 14 3 2" xfId="8969"/>
    <cellStyle name="40% - Акцент6 14 3 3" xfId="9212"/>
    <cellStyle name="40% - Акцент6 14 3 4" xfId="11192"/>
    <cellStyle name="40% - Акцент6 14 4" xfId="2170"/>
    <cellStyle name="40% - Акцент6 14 4 2" xfId="8970"/>
    <cellStyle name="40% - Акцент6 14 4 3" xfId="9211"/>
    <cellStyle name="40% - Акцент6 14 4 4" xfId="11191"/>
    <cellStyle name="40% - Акцент6 14 5" xfId="2171"/>
    <cellStyle name="40% - Акцент6 14 5 2" xfId="8971"/>
    <cellStyle name="40% - Акцент6 14 5 3" xfId="9210"/>
    <cellStyle name="40% - Акцент6 14 5 4" xfId="11190"/>
    <cellStyle name="40% - Акцент6 14 6" xfId="2172"/>
    <cellStyle name="40% - Акцент6 14 6 2" xfId="8972"/>
    <cellStyle name="40% - Акцент6 14 6 3" xfId="9209"/>
    <cellStyle name="40% - Акцент6 14 6 4" xfId="11189"/>
    <cellStyle name="40% - Акцент6 14 7" xfId="2173"/>
    <cellStyle name="40% - Акцент6 14 7 2" xfId="8973"/>
    <cellStyle name="40% - Акцент6 14 7 3" xfId="9208"/>
    <cellStyle name="40% - Акцент6 14 7 4" xfId="11188"/>
    <cellStyle name="40% - Акцент6 14 8" xfId="2174"/>
    <cellStyle name="40% - Акцент6 14 8 2" xfId="8974"/>
    <cellStyle name="40% - Акцент6 14 8 3" xfId="9207"/>
    <cellStyle name="40% - Акцент6 14 8 4" xfId="11187"/>
    <cellStyle name="40% - Акцент6 14 9" xfId="2175"/>
    <cellStyle name="40% - Акцент6 14 9 2" xfId="8975"/>
    <cellStyle name="40% - Акцент6 14 9 3" xfId="9206"/>
    <cellStyle name="40% - Акцент6 14 9 4" xfId="11186"/>
    <cellStyle name="40% - Акцент6 15" xfId="2176"/>
    <cellStyle name="40% - Акцент6 15 10" xfId="9205"/>
    <cellStyle name="40% - Акцент6 15 11" xfId="11185"/>
    <cellStyle name="40% - Акцент6 15 2" xfId="2177"/>
    <cellStyle name="40% - Акцент6 15 2 2" xfId="8977"/>
    <cellStyle name="40% - Акцент6 15 2 3" xfId="9204"/>
    <cellStyle name="40% - Акцент6 15 2 4" xfId="11184"/>
    <cellStyle name="40% - Акцент6 15 3" xfId="2178"/>
    <cellStyle name="40% - Акцент6 15 3 2" xfId="8978"/>
    <cellStyle name="40% - Акцент6 15 3 3" xfId="9203"/>
    <cellStyle name="40% - Акцент6 15 3 4" xfId="11183"/>
    <cellStyle name="40% - Акцент6 15 4" xfId="2179"/>
    <cellStyle name="40% - Акцент6 15 4 2" xfId="8979"/>
    <cellStyle name="40% - Акцент6 15 4 3" xfId="9202"/>
    <cellStyle name="40% - Акцент6 15 4 4" xfId="11182"/>
    <cellStyle name="40% - Акцент6 15 5" xfId="2180"/>
    <cellStyle name="40% - Акцент6 15 5 2" xfId="8980"/>
    <cellStyle name="40% - Акцент6 15 5 3" xfId="9201"/>
    <cellStyle name="40% - Акцент6 15 5 4" xfId="11181"/>
    <cellStyle name="40% - Акцент6 15 6" xfId="2181"/>
    <cellStyle name="40% - Акцент6 15 6 2" xfId="8981"/>
    <cellStyle name="40% - Акцент6 15 6 3" xfId="9200"/>
    <cellStyle name="40% - Акцент6 15 6 4" xfId="11180"/>
    <cellStyle name="40% - Акцент6 15 7" xfId="2182"/>
    <cellStyle name="40% - Акцент6 15 7 2" xfId="8982"/>
    <cellStyle name="40% - Акцент6 15 7 3" xfId="9199"/>
    <cellStyle name="40% - Акцент6 15 7 4" xfId="11179"/>
    <cellStyle name="40% - Акцент6 15 8" xfId="2183"/>
    <cellStyle name="40% - Акцент6 15 8 2" xfId="8983"/>
    <cellStyle name="40% - Акцент6 15 8 3" xfId="9198"/>
    <cellStyle name="40% - Акцент6 15 8 4" xfId="11178"/>
    <cellStyle name="40% - Акцент6 15 9" xfId="8976"/>
    <cellStyle name="40% - Акцент6 16" xfId="2184"/>
    <cellStyle name="40% - Акцент6 16 10" xfId="9197"/>
    <cellStyle name="40% - Акцент6 16 11" xfId="11177"/>
    <cellStyle name="40% - Акцент6 16 2" xfId="2185"/>
    <cellStyle name="40% - Акцент6 16 2 2" xfId="8985"/>
    <cellStyle name="40% - Акцент6 16 2 3" xfId="9196"/>
    <cellStyle name="40% - Акцент6 16 2 4" xfId="11176"/>
    <cellStyle name="40% - Акцент6 16 3" xfId="2186"/>
    <cellStyle name="40% - Акцент6 16 3 2" xfId="8986"/>
    <cellStyle name="40% - Акцент6 16 3 3" xfId="9195"/>
    <cellStyle name="40% - Акцент6 16 3 4" xfId="11175"/>
    <cellStyle name="40% - Акцент6 16 4" xfId="2187"/>
    <cellStyle name="40% - Акцент6 16 4 2" xfId="8987"/>
    <cellStyle name="40% - Акцент6 16 4 3" xfId="9194"/>
    <cellStyle name="40% - Акцент6 16 4 4" xfId="11174"/>
    <cellStyle name="40% - Акцент6 16 5" xfId="2188"/>
    <cellStyle name="40% - Акцент6 16 5 2" xfId="8988"/>
    <cellStyle name="40% - Акцент6 16 5 3" xfId="9193"/>
    <cellStyle name="40% - Акцент6 16 5 4" xfId="11173"/>
    <cellStyle name="40% - Акцент6 16 6" xfId="2189"/>
    <cellStyle name="40% - Акцент6 16 6 2" xfId="8989"/>
    <cellStyle name="40% - Акцент6 16 6 3" xfId="9192"/>
    <cellStyle name="40% - Акцент6 16 6 4" xfId="11172"/>
    <cellStyle name="40% - Акцент6 16 7" xfId="2190"/>
    <cellStyle name="40% - Акцент6 16 7 2" xfId="8990"/>
    <cellStyle name="40% - Акцент6 16 7 3" xfId="9191"/>
    <cellStyle name="40% - Акцент6 16 7 4" xfId="11171"/>
    <cellStyle name="40% - Акцент6 16 8" xfId="2191"/>
    <cellStyle name="40% - Акцент6 16 8 2" xfId="8991"/>
    <cellStyle name="40% - Акцент6 16 8 3" xfId="9190"/>
    <cellStyle name="40% - Акцент6 16 8 4" xfId="11170"/>
    <cellStyle name="40% - Акцент6 16 9" xfId="8984"/>
    <cellStyle name="40% - Акцент6 17" xfId="2192"/>
    <cellStyle name="40% - Акцент6 17 2" xfId="2193"/>
    <cellStyle name="40% - Акцент6 17 2 2" xfId="8993"/>
    <cellStyle name="40% - Акцент6 17 2 3" xfId="9188"/>
    <cellStyle name="40% - Акцент6 17 2 4" xfId="11168"/>
    <cellStyle name="40% - Акцент6 17 3" xfId="2194"/>
    <cellStyle name="40% - Акцент6 17 3 2" xfId="8994"/>
    <cellStyle name="40% - Акцент6 17 3 3" xfId="9187"/>
    <cellStyle name="40% - Акцент6 17 3 4" xfId="11167"/>
    <cellStyle name="40% - Акцент6 17 4" xfId="2195"/>
    <cellStyle name="40% - Акцент6 17 4 2" xfId="8995"/>
    <cellStyle name="40% - Акцент6 17 4 3" xfId="9186"/>
    <cellStyle name="40% - Акцент6 17 4 4" xfId="11166"/>
    <cellStyle name="40% - Акцент6 17 5" xfId="2196"/>
    <cellStyle name="40% - Акцент6 17 5 2" xfId="8996"/>
    <cellStyle name="40% - Акцент6 17 5 3" xfId="9185"/>
    <cellStyle name="40% - Акцент6 17 5 4" xfId="11165"/>
    <cellStyle name="40% - Акцент6 17 6" xfId="8992"/>
    <cellStyle name="40% - Акцент6 17 7" xfId="9189"/>
    <cellStyle name="40% - Акцент6 17 8" xfId="11169"/>
    <cellStyle name="40% - Акцент6 18" xfId="2197"/>
    <cellStyle name="40% - Акцент6 18 2" xfId="2198"/>
    <cellStyle name="40% - Акцент6 18 2 2" xfId="8998"/>
    <cellStyle name="40% - Акцент6 18 2 3" xfId="9183"/>
    <cellStyle name="40% - Акцент6 18 2 4" xfId="11163"/>
    <cellStyle name="40% - Акцент6 18 3" xfId="2199"/>
    <cellStyle name="40% - Акцент6 18 3 2" xfId="8999"/>
    <cellStyle name="40% - Акцент6 18 3 3" xfId="9182"/>
    <cellStyle name="40% - Акцент6 18 3 4" xfId="11162"/>
    <cellStyle name="40% - Акцент6 18 4" xfId="2200"/>
    <cellStyle name="40% - Акцент6 18 4 2" xfId="9000"/>
    <cellStyle name="40% - Акцент6 18 4 3" xfId="9181"/>
    <cellStyle name="40% - Акцент6 18 4 4" xfId="11161"/>
    <cellStyle name="40% - Акцент6 18 5" xfId="2201"/>
    <cellStyle name="40% - Акцент6 18 5 2" xfId="9001"/>
    <cellStyle name="40% - Акцент6 18 5 3" xfId="9180"/>
    <cellStyle name="40% - Акцент6 18 5 4" xfId="11160"/>
    <cellStyle name="40% - Акцент6 18 6" xfId="8997"/>
    <cellStyle name="40% - Акцент6 18 7" xfId="9184"/>
    <cellStyle name="40% - Акцент6 18 8" xfId="11164"/>
    <cellStyle name="40% - Акцент6 19" xfId="2202"/>
    <cellStyle name="40% - Акцент6 19 2" xfId="2203"/>
    <cellStyle name="40% - Акцент6 19 2 2" xfId="9003"/>
    <cellStyle name="40% - Акцент6 19 2 3" xfId="9178"/>
    <cellStyle name="40% - Акцент6 19 2 4" xfId="11158"/>
    <cellStyle name="40% - Акцент6 19 3" xfId="2204"/>
    <cellStyle name="40% - Акцент6 19 3 2" xfId="9004"/>
    <cellStyle name="40% - Акцент6 19 3 3" xfId="9177"/>
    <cellStyle name="40% - Акцент6 19 3 4" xfId="11157"/>
    <cellStyle name="40% - Акцент6 19 4" xfId="2205"/>
    <cellStyle name="40% - Акцент6 19 4 2" xfId="9005"/>
    <cellStyle name="40% - Акцент6 19 4 3" xfId="9176"/>
    <cellStyle name="40% - Акцент6 19 4 4" xfId="11156"/>
    <cellStyle name="40% - Акцент6 19 5" xfId="2206"/>
    <cellStyle name="40% - Акцент6 19 5 2" xfId="9006"/>
    <cellStyle name="40% - Акцент6 19 5 3" xfId="9175"/>
    <cellStyle name="40% - Акцент6 19 5 4" xfId="11155"/>
    <cellStyle name="40% - Акцент6 19 6" xfId="9002"/>
    <cellStyle name="40% - Акцент6 19 7" xfId="9179"/>
    <cellStyle name="40% - Акцент6 19 8" xfId="11159"/>
    <cellStyle name="40% - Акцент6 2" xfId="2207"/>
    <cellStyle name="40% - Акцент6 2 10" xfId="2208"/>
    <cellStyle name="40% - Акцент6 2 10 2" xfId="9008"/>
    <cellStyle name="40% - Акцент6 2 10 3" xfId="9173"/>
    <cellStyle name="40% - Акцент6 2 10 4" xfId="11153"/>
    <cellStyle name="40% - Акцент6 2 11" xfId="9007"/>
    <cellStyle name="40% - Акцент6 2 12" xfId="9174"/>
    <cellStyle name="40% - Акцент6 2 13" xfId="11154"/>
    <cellStyle name="40% - Акцент6 2 2" xfId="2209"/>
    <cellStyle name="40% - Акцент6 2 2 2" xfId="9009"/>
    <cellStyle name="40% - Акцент6 2 2 3" xfId="9172"/>
    <cellStyle name="40% - Акцент6 2 2 4" xfId="11152"/>
    <cellStyle name="40% - Акцент6 2 3" xfId="2210"/>
    <cellStyle name="40% - Акцент6 2 3 2" xfId="9010"/>
    <cellStyle name="40% - Акцент6 2 3 3" xfId="9171"/>
    <cellStyle name="40% - Акцент6 2 3 4" xfId="11151"/>
    <cellStyle name="40% - Акцент6 2 4" xfId="2211"/>
    <cellStyle name="40% - Акцент6 2 4 2" xfId="9011"/>
    <cellStyle name="40% - Акцент6 2 4 3" xfId="9170"/>
    <cellStyle name="40% - Акцент6 2 4 4" xfId="11150"/>
    <cellStyle name="40% - Акцент6 2 5" xfId="2212"/>
    <cellStyle name="40% - Акцент6 2 5 2" xfId="9012"/>
    <cellStyle name="40% - Акцент6 2 5 3" xfId="9169"/>
    <cellStyle name="40% - Акцент6 2 5 4" xfId="11149"/>
    <cellStyle name="40% - Акцент6 2 6" xfId="2213"/>
    <cellStyle name="40% - Акцент6 2 6 2" xfId="9013"/>
    <cellStyle name="40% - Акцент6 2 6 3" xfId="9168"/>
    <cellStyle name="40% - Акцент6 2 6 4" xfId="11148"/>
    <cellStyle name="40% - Акцент6 2 7" xfId="2214"/>
    <cellStyle name="40% - Акцент6 2 7 2" xfId="9014"/>
    <cellStyle name="40% - Акцент6 2 7 3" xfId="9167"/>
    <cellStyle name="40% - Акцент6 2 7 4" xfId="11147"/>
    <cellStyle name="40% - Акцент6 2 8" xfId="2215"/>
    <cellStyle name="40% - Акцент6 2 8 2" xfId="9015"/>
    <cellStyle name="40% - Акцент6 2 8 3" xfId="9166"/>
    <cellStyle name="40% - Акцент6 2 8 4" xfId="11146"/>
    <cellStyle name="40% - Акцент6 2 9" xfId="2216"/>
    <cellStyle name="40% - Акцент6 2 9 2" xfId="9016"/>
    <cellStyle name="40% - Акцент6 2 9 3" xfId="9165"/>
    <cellStyle name="40% - Акцент6 2 9 4" xfId="11145"/>
    <cellStyle name="40% - Акцент6 20" xfId="2217"/>
    <cellStyle name="40% - Акцент6 20 2" xfId="9017"/>
    <cellStyle name="40% - Акцент6 20 3" xfId="9164"/>
    <cellStyle name="40% - Акцент6 20 4" xfId="11144"/>
    <cellStyle name="40% - Акцент6 21" xfId="2218"/>
    <cellStyle name="40% - Акцент6 21 2" xfId="9018"/>
    <cellStyle name="40% - Акцент6 21 3" xfId="9163"/>
    <cellStyle name="40% - Акцент6 21 4" xfId="11143"/>
    <cellStyle name="40% - Акцент6 22" xfId="2219"/>
    <cellStyle name="40% - Акцент6 22 2" xfId="9019"/>
    <cellStyle name="40% - Акцент6 22 3" xfId="9162"/>
    <cellStyle name="40% - Акцент6 22 4" xfId="11142"/>
    <cellStyle name="40% - Акцент6 23" xfId="2220"/>
    <cellStyle name="40% - Акцент6 23 2" xfId="9020"/>
    <cellStyle name="40% - Акцент6 23 3" xfId="9161"/>
    <cellStyle name="40% - Акцент6 23 4" xfId="11141"/>
    <cellStyle name="40% - Акцент6 24" xfId="14578"/>
    <cellStyle name="40% - Акцент6 3" xfId="2221"/>
    <cellStyle name="40% - Акцент6 3 10" xfId="2222"/>
    <cellStyle name="40% - Акцент6 3 10 2" xfId="9022"/>
    <cellStyle name="40% - Акцент6 3 10 3" xfId="9159"/>
    <cellStyle name="40% - Акцент6 3 10 4" xfId="11139"/>
    <cellStyle name="40% - Акцент6 3 11" xfId="9021"/>
    <cellStyle name="40% - Акцент6 3 12" xfId="9160"/>
    <cellStyle name="40% - Акцент6 3 13" xfId="11140"/>
    <cellStyle name="40% - Акцент6 3 2" xfId="2223"/>
    <cellStyle name="40% - Акцент6 3 2 2" xfId="9023"/>
    <cellStyle name="40% - Акцент6 3 2 3" xfId="9158"/>
    <cellStyle name="40% - Акцент6 3 2 4" xfId="11138"/>
    <cellStyle name="40% - Акцент6 3 3" xfId="2224"/>
    <cellStyle name="40% - Акцент6 3 3 2" xfId="9024"/>
    <cellStyle name="40% - Акцент6 3 3 3" xfId="9157"/>
    <cellStyle name="40% - Акцент6 3 3 4" xfId="11137"/>
    <cellStyle name="40% - Акцент6 3 4" xfId="2225"/>
    <cellStyle name="40% - Акцент6 3 4 2" xfId="9025"/>
    <cellStyle name="40% - Акцент6 3 4 3" xfId="9156"/>
    <cellStyle name="40% - Акцент6 3 4 4" xfId="11136"/>
    <cellStyle name="40% - Акцент6 3 5" xfId="2226"/>
    <cellStyle name="40% - Акцент6 3 5 2" xfId="9026"/>
    <cellStyle name="40% - Акцент6 3 5 3" xfId="9155"/>
    <cellStyle name="40% - Акцент6 3 5 4" xfId="11135"/>
    <cellStyle name="40% - Акцент6 3 6" xfId="2227"/>
    <cellStyle name="40% - Акцент6 3 6 2" xfId="9027"/>
    <cellStyle name="40% - Акцент6 3 6 3" xfId="9154"/>
    <cellStyle name="40% - Акцент6 3 6 4" xfId="11134"/>
    <cellStyle name="40% - Акцент6 3 7" xfId="2228"/>
    <cellStyle name="40% - Акцент6 3 7 2" xfId="9028"/>
    <cellStyle name="40% - Акцент6 3 7 3" xfId="9153"/>
    <cellStyle name="40% - Акцент6 3 7 4" xfId="11133"/>
    <cellStyle name="40% - Акцент6 3 8" xfId="2229"/>
    <cellStyle name="40% - Акцент6 3 8 2" xfId="9029"/>
    <cellStyle name="40% - Акцент6 3 8 3" xfId="9152"/>
    <cellStyle name="40% - Акцент6 3 8 4" xfId="11132"/>
    <cellStyle name="40% - Акцент6 3 9" xfId="2230"/>
    <cellStyle name="40% - Акцент6 3 9 2" xfId="9030"/>
    <cellStyle name="40% - Акцент6 3 9 3" xfId="9151"/>
    <cellStyle name="40% - Акцент6 3 9 4" xfId="11131"/>
    <cellStyle name="40% - Акцент6 4" xfId="2231"/>
    <cellStyle name="40% - Акцент6 4 10" xfId="2232"/>
    <cellStyle name="40% - Акцент6 4 10 2" xfId="9032"/>
    <cellStyle name="40% - Акцент6 4 10 3" xfId="9149"/>
    <cellStyle name="40% - Акцент6 4 10 4" xfId="11129"/>
    <cellStyle name="40% - Акцент6 4 11" xfId="9031"/>
    <cellStyle name="40% - Акцент6 4 12" xfId="9150"/>
    <cellStyle name="40% - Акцент6 4 13" xfId="11130"/>
    <cellStyle name="40% - Акцент6 4 2" xfId="2233"/>
    <cellStyle name="40% - Акцент6 4 2 2" xfId="9033"/>
    <cellStyle name="40% - Акцент6 4 2 3" xfId="9148"/>
    <cellStyle name="40% - Акцент6 4 2 4" xfId="11128"/>
    <cellStyle name="40% - Акцент6 4 3" xfId="2234"/>
    <cellStyle name="40% - Акцент6 4 3 2" xfId="9034"/>
    <cellStyle name="40% - Акцент6 4 3 3" xfId="9147"/>
    <cellStyle name="40% - Акцент6 4 3 4" xfId="11127"/>
    <cellStyle name="40% - Акцент6 4 4" xfId="2235"/>
    <cellStyle name="40% - Акцент6 4 4 2" xfId="9035"/>
    <cellStyle name="40% - Акцент6 4 4 3" xfId="9146"/>
    <cellStyle name="40% - Акцент6 4 4 4" xfId="11126"/>
    <cellStyle name="40% - Акцент6 4 5" xfId="2236"/>
    <cellStyle name="40% - Акцент6 4 5 2" xfId="9036"/>
    <cellStyle name="40% - Акцент6 4 5 3" xfId="9145"/>
    <cellStyle name="40% - Акцент6 4 5 4" xfId="11125"/>
    <cellStyle name="40% - Акцент6 4 6" xfId="2237"/>
    <cellStyle name="40% - Акцент6 4 6 2" xfId="9037"/>
    <cellStyle name="40% - Акцент6 4 6 3" xfId="9144"/>
    <cellStyle name="40% - Акцент6 4 6 4" xfId="11124"/>
    <cellStyle name="40% - Акцент6 4 7" xfId="2238"/>
    <cellStyle name="40% - Акцент6 4 7 2" xfId="9038"/>
    <cellStyle name="40% - Акцент6 4 7 3" xfId="9143"/>
    <cellStyle name="40% - Акцент6 4 7 4" xfId="11123"/>
    <cellStyle name="40% - Акцент6 4 8" xfId="2239"/>
    <cellStyle name="40% - Акцент6 4 8 2" xfId="9039"/>
    <cellStyle name="40% - Акцент6 4 8 3" xfId="9142"/>
    <cellStyle name="40% - Акцент6 4 8 4" xfId="11122"/>
    <cellStyle name="40% - Акцент6 4 9" xfId="2240"/>
    <cellStyle name="40% - Акцент6 4 9 2" xfId="9040"/>
    <cellStyle name="40% - Акцент6 4 9 3" xfId="9141"/>
    <cellStyle name="40% - Акцент6 4 9 4" xfId="11121"/>
    <cellStyle name="40% - Акцент6 5" xfId="2241"/>
    <cellStyle name="40% - Акцент6 5 10" xfId="2242"/>
    <cellStyle name="40% - Акцент6 5 10 2" xfId="9042"/>
    <cellStyle name="40% - Акцент6 5 10 3" xfId="9139"/>
    <cellStyle name="40% - Акцент6 5 10 4" xfId="11119"/>
    <cellStyle name="40% - Акцент6 5 11" xfId="9041"/>
    <cellStyle name="40% - Акцент6 5 12" xfId="9140"/>
    <cellStyle name="40% - Акцент6 5 13" xfId="11120"/>
    <cellStyle name="40% - Акцент6 5 2" xfId="2243"/>
    <cellStyle name="40% - Акцент6 5 2 2" xfId="9043"/>
    <cellStyle name="40% - Акцент6 5 2 3" xfId="9138"/>
    <cellStyle name="40% - Акцент6 5 2 4" xfId="11118"/>
    <cellStyle name="40% - Акцент6 5 3" xfId="2244"/>
    <cellStyle name="40% - Акцент6 5 3 2" xfId="9044"/>
    <cellStyle name="40% - Акцент6 5 3 3" xfId="9137"/>
    <cellStyle name="40% - Акцент6 5 3 4" xfId="11117"/>
    <cellStyle name="40% - Акцент6 5 4" xfId="2245"/>
    <cellStyle name="40% - Акцент6 5 4 2" xfId="9045"/>
    <cellStyle name="40% - Акцент6 5 4 3" xfId="9136"/>
    <cellStyle name="40% - Акцент6 5 4 4" xfId="11116"/>
    <cellStyle name="40% - Акцент6 5 5" xfId="2246"/>
    <cellStyle name="40% - Акцент6 5 5 2" xfId="9046"/>
    <cellStyle name="40% - Акцент6 5 5 3" xfId="9135"/>
    <cellStyle name="40% - Акцент6 5 5 4" xfId="11115"/>
    <cellStyle name="40% - Акцент6 5 6" xfId="2247"/>
    <cellStyle name="40% - Акцент6 5 6 2" xfId="9047"/>
    <cellStyle name="40% - Акцент6 5 6 3" xfId="9134"/>
    <cellStyle name="40% - Акцент6 5 6 4" xfId="11114"/>
    <cellStyle name="40% - Акцент6 5 7" xfId="2248"/>
    <cellStyle name="40% - Акцент6 5 7 2" xfId="9048"/>
    <cellStyle name="40% - Акцент6 5 7 3" xfId="9133"/>
    <cellStyle name="40% - Акцент6 5 7 4" xfId="11113"/>
    <cellStyle name="40% - Акцент6 5 8" xfId="2249"/>
    <cellStyle name="40% - Акцент6 5 8 2" xfId="9049"/>
    <cellStyle name="40% - Акцент6 5 8 3" xfId="9132"/>
    <cellStyle name="40% - Акцент6 5 8 4" xfId="11112"/>
    <cellStyle name="40% - Акцент6 5 9" xfId="2250"/>
    <cellStyle name="40% - Акцент6 5 9 2" xfId="9050"/>
    <cellStyle name="40% - Акцент6 5 9 3" xfId="9131"/>
    <cellStyle name="40% - Акцент6 5 9 4" xfId="11111"/>
    <cellStyle name="40% - Акцент6 6" xfId="2251"/>
    <cellStyle name="40% - Акцент6 6 10" xfId="2252"/>
    <cellStyle name="40% - Акцент6 6 10 2" xfId="9052"/>
    <cellStyle name="40% - Акцент6 6 10 3" xfId="9129"/>
    <cellStyle name="40% - Акцент6 6 10 4" xfId="11109"/>
    <cellStyle name="40% - Акцент6 6 11" xfId="9051"/>
    <cellStyle name="40% - Акцент6 6 12" xfId="9130"/>
    <cellStyle name="40% - Акцент6 6 13" xfId="11110"/>
    <cellStyle name="40% - Акцент6 6 2" xfId="2253"/>
    <cellStyle name="40% - Акцент6 6 2 2" xfId="9053"/>
    <cellStyle name="40% - Акцент6 6 2 3" xfId="9128"/>
    <cellStyle name="40% - Акцент6 6 2 4" xfId="11108"/>
    <cellStyle name="40% - Акцент6 6 3" xfId="2254"/>
    <cellStyle name="40% - Акцент6 6 3 2" xfId="9054"/>
    <cellStyle name="40% - Акцент6 6 3 3" xfId="9127"/>
    <cellStyle name="40% - Акцент6 6 3 4" xfId="11107"/>
    <cellStyle name="40% - Акцент6 6 4" xfId="2255"/>
    <cellStyle name="40% - Акцент6 6 4 2" xfId="9055"/>
    <cellStyle name="40% - Акцент6 6 4 3" xfId="9126"/>
    <cellStyle name="40% - Акцент6 6 4 4" xfId="11106"/>
    <cellStyle name="40% - Акцент6 6 5" xfId="2256"/>
    <cellStyle name="40% - Акцент6 6 5 2" xfId="9056"/>
    <cellStyle name="40% - Акцент6 6 5 3" xfId="9125"/>
    <cellStyle name="40% - Акцент6 6 5 4" xfId="11105"/>
    <cellStyle name="40% - Акцент6 6 6" xfId="2257"/>
    <cellStyle name="40% - Акцент6 6 6 2" xfId="9057"/>
    <cellStyle name="40% - Акцент6 6 6 3" xfId="9124"/>
    <cellStyle name="40% - Акцент6 6 6 4" xfId="11104"/>
    <cellStyle name="40% - Акцент6 6 7" xfId="2258"/>
    <cellStyle name="40% - Акцент6 6 7 2" xfId="9058"/>
    <cellStyle name="40% - Акцент6 6 7 3" xfId="9123"/>
    <cellStyle name="40% - Акцент6 6 7 4" xfId="11103"/>
    <cellStyle name="40% - Акцент6 6 8" xfId="2259"/>
    <cellStyle name="40% - Акцент6 6 8 2" xfId="9059"/>
    <cellStyle name="40% - Акцент6 6 8 3" xfId="9122"/>
    <cellStyle name="40% - Акцент6 6 8 4" xfId="11102"/>
    <cellStyle name="40% - Акцент6 6 9" xfId="2260"/>
    <cellStyle name="40% - Акцент6 6 9 2" xfId="9060"/>
    <cellStyle name="40% - Акцент6 6 9 3" xfId="9121"/>
    <cellStyle name="40% - Акцент6 6 9 4" xfId="11101"/>
    <cellStyle name="40% - Акцент6 7" xfId="2261"/>
    <cellStyle name="40% - Акцент6 7 10" xfId="2262"/>
    <cellStyle name="40% - Акцент6 7 10 2" xfId="9062"/>
    <cellStyle name="40% - Акцент6 7 10 3" xfId="9119"/>
    <cellStyle name="40% - Акцент6 7 10 4" xfId="11099"/>
    <cellStyle name="40% - Акцент6 7 11" xfId="9061"/>
    <cellStyle name="40% - Акцент6 7 12" xfId="9120"/>
    <cellStyle name="40% - Акцент6 7 13" xfId="11100"/>
    <cellStyle name="40% - Акцент6 7 2" xfId="2263"/>
    <cellStyle name="40% - Акцент6 7 2 2" xfId="9063"/>
    <cellStyle name="40% - Акцент6 7 2 3" xfId="9118"/>
    <cellStyle name="40% - Акцент6 7 2 4" xfId="11098"/>
    <cellStyle name="40% - Акцент6 7 3" xfId="2264"/>
    <cellStyle name="40% - Акцент6 7 3 2" xfId="9064"/>
    <cellStyle name="40% - Акцент6 7 3 3" xfId="9117"/>
    <cellStyle name="40% - Акцент6 7 3 4" xfId="11097"/>
    <cellStyle name="40% - Акцент6 7 4" xfId="2265"/>
    <cellStyle name="40% - Акцент6 7 4 2" xfId="9065"/>
    <cellStyle name="40% - Акцент6 7 4 3" xfId="9116"/>
    <cellStyle name="40% - Акцент6 7 4 4" xfId="11096"/>
    <cellStyle name="40% - Акцент6 7 5" xfId="2266"/>
    <cellStyle name="40% - Акцент6 7 5 2" xfId="9066"/>
    <cellStyle name="40% - Акцент6 7 5 3" xfId="9115"/>
    <cellStyle name="40% - Акцент6 7 5 4" xfId="11095"/>
    <cellStyle name="40% - Акцент6 7 6" xfId="2267"/>
    <cellStyle name="40% - Акцент6 7 6 2" xfId="9067"/>
    <cellStyle name="40% - Акцент6 7 6 3" xfId="9114"/>
    <cellStyle name="40% - Акцент6 7 6 4" xfId="11094"/>
    <cellStyle name="40% - Акцент6 7 7" xfId="2268"/>
    <cellStyle name="40% - Акцент6 7 7 2" xfId="9068"/>
    <cellStyle name="40% - Акцент6 7 7 3" xfId="9113"/>
    <cellStyle name="40% - Акцент6 7 7 4" xfId="11093"/>
    <cellStyle name="40% - Акцент6 7 8" xfId="2269"/>
    <cellStyle name="40% - Акцент6 7 8 2" xfId="9069"/>
    <cellStyle name="40% - Акцент6 7 8 3" xfId="9112"/>
    <cellStyle name="40% - Акцент6 7 8 4" xfId="11092"/>
    <cellStyle name="40% - Акцент6 7 9" xfId="2270"/>
    <cellStyle name="40% - Акцент6 7 9 2" xfId="9070"/>
    <cellStyle name="40% - Акцент6 7 9 3" xfId="9111"/>
    <cellStyle name="40% - Акцент6 7 9 4" xfId="11091"/>
    <cellStyle name="40% - Акцент6 8" xfId="2271"/>
    <cellStyle name="40% - Акцент6 8 10" xfId="2272"/>
    <cellStyle name="40% - Акцент6 8 10 2" xfId="9072"/>
    <cellStyle name="40% - Акцент6 8 10 3" xfId="9109"/>
    <cellStyle name="40% - Акцент6 8 10 4" xfId="11089"/>
    <cellStyle name="40% - Акцент6 8 11" xfId="9071"/>
    <cellStyle name="40% - Акцент6 8 12" xfId="9110"/>
    <cellStyle name="40% - Акцент6 8 13" xfId="11090"/>
    <cellStyle name="40% - Акцент6 8 2" xfId="2273"/>
    <cellStyle name="40% - Акцент6 8 2 2" xfId="9073"/>
    <cellStyle name="40% - Акцент6 8 2 3" xfId="9108"/>
    <cellStyle name="40% - Акцент6 8 2 4" xfId="11088"/>
    <cellStyle name="40% - Акцент6 8 3" xfId="2274"/>
    <cellStyle name="40% - Акцент6 8 3 2" xfId="9074"/>
    <cellStyle name="40% - Акцент6 8 3 3" xfId="9107"/>
    <cellStyle name="40% - Акцент6 8 3 4" xfId="11087"/>
    <cellStyle name="40% - Акцент6 8 4" xfId="2275"/>
    <cellStyle name="40% - Акцент6 8 4 2" xfId="9075"/>
    <cellStyle name="40% - Акцент6 8 4 3" xfId="9106"/>
    <cellStyle name="40% - Акцент6 8 4 4" xfId="11086"/>
    <cellStyle name="40% - Акцент6 8 5" xfId="2276"/>
    <cellStyle name="40% - Акцент6 8 5 2" xfId="9076"/>
    <cellStyle name="40% - Акцент6 8 5 3" xfId="9105"/>
    <cellStyle name="40% - Акцент6 8 5 4" xfId="11085"/>
    <cellStyle name="40% - Акцент6 8 6" xfId="2277"/>
    <cellStyle name="40% - Акцент6 8 6 2" xfId="9077"/>
    <cellStyle name="40% - Акцент6 8 6 3" xfId="9104"/>
    <cellStyle name="40% - Акцент6 8 6 4" xfId="11084"/>
    <cellStyle name="40% - Акцент6 8 7" xfId="2278"/>
    <cellStyle name="40% - Акцент6 8 7 2" xfId="9078"/>
    <cellStyle name="40% - Акцент6 8 7 3" xfId="9103"/>
    <cellStyle name="40% - Акцент6 8 7 4" xfId="11083"/>
    <cellStyle name="40% - Акцент6 8 8" xfId="2279"/>
    <cellStyle name="40% - Акцент6 8 8 2" xfId="9079"/>
    <cellStyle name="40% - Акцент6 8 8 3" xfId="9102"/>
    <cellStyle name="40% - Акцент6 8 8 4" xfId="11082"/>
    <cellStyle name="40% - Акцент6 8 9" xfId="2280"/>
    <cellStyle name="40% - Акцент6 8 9 2" xfId="9080"/>
    <cellStyle name="40% - Акцент6 8 9 3" xfId="9101"/>
    <cellStyle name="40% - Акцент6 8 9 4" xfId="11081"/>
    <cellStyle name="40% - Акцент6 9" xfId="2281"/>
    <cellStyle name="40% - Акцент6 9 10" xfId="2282"/>
    <cellStyle name="40% - Акцент6 9 10 2" xfId="9082"/>
    <cellStyle name="40% - Акцент6 9 10 3" xfId="9099"/>
    <cellStyle name="40% - Акцент6 9 10 4" xfId="11079"/>
    <cellStyle name="40% - Акцент6 9 11" xfId="9081"/>
    <cellStyle name="40% - Акцент6 9 12" xfId="9100"/>
    <cellStyle name="40% - Акцент6 9 13" xfId="11080"/>
    <cellStyle name="40% - Акцент6 9 2" xfId="2283"/>
    <cellStyle name="40% - Акцент6 9 2 2" xfId="9083"/>
    <cellStyle name="40% - Акцент6 9 2 3" xfId="9098"/>
    <cellStyle name="40% - Акцент6 9 2 4" xfId="11078"/>
    <cellStyle name="40% - Акцент6 9 3" xfId="2284"/>
    <cellStyle name="40% - Акцент6 9 3 2" xfId="9084"/>
    <cellStyle name="40% - Акцент6 9 3 3" xfId="9097"/>
    <cellStyle name="40% - Акцент6 9 3 4" xfId="11077"/>
    <cellStyle name="40% - Акцент6 9 4" xfId="2285"/>
    <cellStyle name="40% - Акцент6 9 4 2" xfId="9085"/>
    <cellStyle name="40% - Акцент6 9 4 3" xfId="9096"/>
    <cellStyle name="40% - Акцент6 9 4 4" xfId="11076"/>
    <cellStyle name="40% - Акцент6 9 5" xfId="2286"/>
    <cellStyle name="40% - Акцент6 9 5 2" xfId="9086"/>
    <cellStyle name="40% - Акцент6 9 5 3" xfId="9095"/>
    <cellStyle name="40% - Акцент6 9 5 4" xfId="11075"/>
    <cellStyle name="40% - Акцент6 9 6" xfId="2287"/>
    <cellStyle name="40% - Акцент6 9 6 2" xfId="9087"/>
    <cellStyle name="40% - Акцент6 9 6 3" xfId="9094"/>
    <cellStyle name="40% - Акцент6 9 6 4" xfId="11074"/>
    <cellStyle name="40% - Акцент6 9 7" xfId="2288"/>
    <cellStyle name="40% - Акцент6 9 7 2" xfId="9088"/>
    <cellStyle name="40% - Акцент6 9 7 3" xfId="9093"/>
    <cellStyle name="40% - Акцент6 9 7 4" xfId="11073"/>
    <cellStyle name="40% - Акцент6 9 8" xfId="2289"/>
    <cellStyle name="40% - Акцент6 9 8 2" xfId="9089"/>
    <cellStyle name="40% - Акцент6 9 8 3" xfId="9092"/>
    <cellStyle name="40% - Акцент6 9 8 4" xfId="11072"/>
    <cellStyle name="40% - Акцент6 9 9" xfId="2290"/>
    <cellStyle name="40% - Акцент6 9 9 2" xfId="9090"/>
    <cellStyle name="40% - Акцент6 9 9 3" xfId="9091"/>
    <cellStyle name="40% - Акцент6 9 9 4" xfId="11071"/>
    <cellStyle name="60 % – Zvýraznění1" xfId="13"/>
    <cellStyle name="60 % – Zvýraznění2" xfId="14"/>
    <cellStyle name="60 % – Zvýraznění3" xfId="15"/>
    <cellStyle name="60 % – Zvýraznění4" xfId="16"/>
    <cellStyle name="60 % – Zvýraznění5" xfId="17"/>
    <cellStyle name="60 % – Zvýraznění6" xfId="18"/>
    <cellStyle name="60% — акцент1" xfId="24751" builtinId="32" customBuiltin="1"/>
    <cellStyle name="60% - Акцент1 10" xfId="2291"/>
    <cellStyle name="60% - Акцент1 10 10" xfId="2292"/>
    <cellStyle name="60% - Акцент1 10 2" xfId="2293"/>
    <cellStyle name="60% - Акцент1 10 3" xfId="2294"/>
    <cellStyle name="60% - Акцент1 10 4" xfId="2295"/>
    <cellStyle name="60% - Акцент1 10 5" xfId="2296"/>
    <cellStyle name="60% - Акцент1 10 6" xfId="2297"/>
    <cellStyle name="60% - Акцент1 10 7" xfId="2298"/>
    <cellStyle name="60% - Акцент1 10 8" xfId="2299"/>
    <cellStyle name="60% - Акцент1 10 9" xfId="2300"/>
    <cellStyle name="60% - Акцент1 11" xfId="2301"/>
    <cellStyle name="60% - Акцент1 11 10" xfId="2302"/>
    <cellStyle name="60% - Акцент1 11 2" xfId="2303"/>
    <cellStyle name="60% - Акцент1 11 3" xfId="2304"/>
    <cellStyle name="60% - Акцент1 11 4" xfId="2305"/>
    <cellStyle name="60% - Акцент1 11 5" xfId="2306"/>
    <cellStyle name="60% - Акцент1 11 6" xfId="2307"/>
    <cellStyle name="60% - Акцент1 11 7" xfId="2308"/>
    <cellStyle name="60% - Акцент1 11 8" xfId="2309"/>
    <cellStyle name="60% - Акцент1 11 9" xfId="2310"/>
    <cellStyle name="60% - Акцент1 12" xfId="2311"/>
    <cellStyle name="60% - Акцент1 12 10" xfId="2312"/>
    <cellStyle name="60% - Акцент1 12 2" xfId="2313"/>
    <cellStyle name="60% - Акцент1 12 3" xfId="2314"/>
    <cellStyle name="60% - Акцент1 12 4" xfId="2315"/>
    <cellStyle name="60% - Акцент1 12 5" xfId="2316"/>
    <cellStyle name="60% - Акцент1 12 6" xfId="2317"/>
    <cellStyle name="60% - Акцент1 12 7" xfId="2318"/>
    <cellStyle name="60% - Акцент1 12 8" xfId="2319"/>
    <cellStyle name="60% - Акцент1 12 9" xfId="2320"/>
    <cellStyle name="60% - Акцент1 13" xfId="2321"/>
    <cellStyle name="60% - Акцент1 13 10" xfId="2322"/>
    <cellStyle name="60% - Акцент1 13 2" xfId="2323"/>
    <cellStyle name="60% - Акцент1 13 3" xfId="2324"/>
    <cellStyle name="60% - Акцент1 13 4" xfId="2325"/>
    <cellStyle name="60% - Акцент1 13 5" xfId="2326"/>
    <cellStyle name="60% - Акцент1 13 6" xfId="2327"/>
    <cellStyle name="60% - Акцент1 13 7" xfId="2328"/>
    <cellStyle name="60% - Акцент1 13 8" xfId="2329"/>
    <cellStyle name="60% - Акцент1 13 9" xfId="2330"/>
    <cellStyle name="60% - Акцент1 14" xfId="2331"/>
    <cellStyle name="60% - Акцент1 14 10" xfId="2332"/>
    <cellStyle name="60% - Акцент1 14 2" xfId="2333"/>
    <cellStyle name="60% - Акцент1 14 3" xfId="2334"/>
    <cellStyle name="60% - Акцент1 14 4" xfId="2335"/>
    <cellStyle name="60% - Акцент1 14 5" xfId="2336"/>
    <cellStyle name="60% - Акцент1 14 6" xfId="2337"/>
    <cellStyle name="60% - Акцент1 14 7" xfId="2338"/>
    <cellStyle name="60% - Акцент1 14 8" xfId="2339"/>
    <cellStyle name="60% - Акцент1 14 9" xfId="2340"/>
    <cellStyle name="60% - Акцент1 15" xfId="2341"/>
    <cellStyle name="60% - Акцент1 15 2" xfId="2342"/>
    <cellStyle name="60% - Акцент1 15 3" xfId="2343"/>
    <cellStyle name="60% - Акцент1 15 4" xfId="2344"/>
    <cellStyle name="60% - Акцент1 15 5" xfId="2345"/>
    <cellStyle name="60% - Акцент1 15 6" xfId="2346"/>
    <cellStyle name="60% - Акцент1 15 7" xfId="2347"/>
    <cellStyle name="60% - Акцент1 15 8" xfId="2348"/>
    <cellStyle name="60% - Акцент1 16" xfId="2349"/>
    <cellStyle name="60% - Акцент1 16 2" xfId="2350"/>
    <cellStyle name="60% - Акцент1 16 3" xfId="2351"/>
    <cellStyle name="60% - Акцент1 16 4" xfId="2352"/>
    <cellStyle name="60% - Акцент1 16 5" xfId="2353"/>
    <cellStyle name="60% - Акцент1 16 6" xfId="2354"/>
    <cellStyle name="60% - Акцент1 16 7" xfId="2355"/>
    <cellStyle name="60% - Акцент1 16 8" xfId="2356"/>
    <cellStyle name="60% - Акцент1 17" xfId="2357"/>
    <cellStyle name="60% - Акцент1 17 2" xfId="2358"/>
    <cellStyle name="60% - Акцент1 17 3" xfId="2359"/>
    <cellStyle name="60% - Акцент1 17 4" xfId="2360"/>
    <cellStyle name="60% - Акцент1 17 5" xfId="2361"/>
    <cellStyle name="60% - Акцент1 18" xfId="2362"/>
    <cellStyle name="60% - Акцент1 18 2" xfId="2363"/>
    <cellStyle name="60% - Акцент1 18 3" xfId="2364"/>
    <cellStyle name="60% - Акцент1 18 4" xfId="2365"/>
    <cellStyle name="60% - Акцент1 18 5" xfId="2366"/>
    <cellStyle name="60% - Акцент1 19" xfId="2367"/>
    <cellStyle name="60% - Акцент1 19 2" xfId="2368"/>
    <cellStyle name="60% - Акцент1 19 3" xfId="2369"/>
    <cellStyle name="60% - Акцент1 19 4" xfId="2370"/>
    <cellStyle name="60% - Акцент1 19 5" xfId="2371"/>
    <cellStyle name="60% - Акцент1 2" xfId="2372"/>
    <cellStyle name="60% - Акцент1 2 10" xfId="2373"/>
    <cellStyle name="60% - Акцент1 2 2" xfId="2374"/>
    <cellStyle name="60% - Акцент1 2 3" xfId="2375"/>
    <cellStyle name="60% - Акцент1 2 4" xfId="2376"/>
    <cellStyle name="60% - Акцент1 2 5" xfId="2377"/>
    <cellStyle name="60% - Акцент1 2 6" xfId="2378"/>
    <cellStyle name="60% - Акцент1 2 7" xfId="2379"/>
    <cellStyle name="60% - Акцент1 2 8" xfId="2380"/>
    <cellStyle name="60% - Акцент1 2 9" xfId="2381"/>
    <cellStyle name="60% - Акцент1 20" xfId="2382"/>
    <cellStyle name="60% - Акцент1 21" xfId="2383"/>
    <cellStyle name="60% - Акцент1 22" xfId="2384"/>
    <cellStyle name="60% - Акцент1 23" xfId="2385"/>
    <cellStyle name="60% - Акцент1 24" xfId="14689"/>
    <cellStyle name="60% - Акцент1 3" xfId="2386"/>
    <cellStyle name="60% - Акцент1 3 10" xfId="2387"/>
    <cellStyle name="60% - Акцент1 3 2" xfId="2388"/>
    <cellStyle name="60% - Акцент1 3 3" xfId="2389"/>
    <cellStyle name="60% - Акцент1 3 4" xfId="2390"/>
    <cellStyle name="60% - Акцент1 3 5" xfId="2391"/>
    <cellStyle name="60% - Акцент1 3 6" xfId="2392"/>
    <cellStyle name="60% - Акцент1 3 7" xfId="2393"/>
    <cellStyle name="60% - Акцент1 3 8" xfId="2394"/>
    <cellStyle name="60% - Акцент1 3 9" xfId="2395"/>
    <cellStyle name="60% - Акцент1 4" xfId="2396"/>
    <cellStyle name="60% - Акцент1 4 10" xfId="2397"/>
    <cellStyle name="60% - Акцент1 4 2" xfId="2398"/>
    <cellStyle name="60% - Акцент1 4 3" xfId="2399"/>
    <cellStyle name="60% - Акцент1 4 4" xfId="2400"/>
    <cellStyle name="60% - Акцент1 4 5" xfId="2401"/>
    <cellStyle name="60% - Акцент1 4 6" xfId="2402"/>
    <cellStyle name="60% - Акцент1 4 7" xfId="2403"/>
    <cellStyle name="60% - Акцент1 4 8" xfId="2404"/>
    <cellStyle name="60% - Акцент1 4 9" xfId="2405"/>
    <cellStyle name="60% - Акцент1 5" xfId="2406"/>
    <cellStyle name="60% - Акцент1 5 10" xfId="2407"/>
    <cellStyle name="60% - Акцент1 5 2" xfId="2408"/>
    <cellStyle name="60% - Акцент1 5 3" xfId="2409"/>
    <cellStyle name="60% - Акцент1 5 4" xfId="2410"/>
    <cellStyle name="60% - Акцент1 5 5" xfId="2411"/>
    <cellStyle name="60% - Акцент1 5 6" xfId="2412"/>
    <cellStyle name="60% - Акцент1 5 7" xfId="2413"/>
    <cellStyle name="60% - Акцент1 5 8" xfId="2414"/>
    <cellStyle name="60% - Акцент1 5 9" xfId="2415"/>
    <cellStyle name="60% - Акцент1 6" xfId="2416"/>
    <cellStyle name="60% - Акцент1 6 10" xfId="2417"/>
    <cellStyle name="60% - Акцент1 6 2" xfId="2418"/>
    <cellStyle name="60% - Акцент1 6 3" xfId="2419"/>
    <cellStyle name="60% - Акцент1 6 4" xfId="2420"/>
    <cellStyle name="60% - Акцент1 6 5" xfId="2421"/>
    <cellStyle name="60% - Акцент1 6 6" xfId="2422"/>
    <cellStyle name="60% - Акцент1 6 7" xfId="2423"/>
    <cellStyle name="60% - Акцент1 6 8" xfId="2424"/>
    <cellStyle name="60% - Акцент1 6 9" xfId="2425"/>
    <cellStyle name="60% - Акцент1 7" xfId="2426"/>
    <cellStyle name="60% - Акцент1 7 10" xfId="2427"/>
    <cellStyle name="60% - Акцент1 7 2" xfId="2428"/>
    <cellStyle name="60% - Акцент1 7 3" xfId="2429"/>
    <cellStyle name="60% - Акцент1 7 4" xfId="2430"/>
    <cellStyle name="60% - Акцент1 7 5" xfId="2431"/>
    <cellStyle name="60% - Акцент1 7 6" xfId="2432"/>
    <cellStyle name="60% - Акцент1 7 7" xfId="2433"/>
    <cellStyle name="60% - Акцент1 7 8" xfId="2434"/>
    <cellStyle name="60% - Акцент1 7 9" xfId="2435"/>
    <cellStyle name="60% - Акцент1 8" xfId="2436"/>
    <cellStyle name="60% - Акцент1 8 10" xfId="2437"/>
    <cellStyle name="60% - Акцент1 8 2" xfId="2438"/>
    <cellStyle name="60% - Акцент1 8 3" xfId="2439"/>
    <cellStyle name="60% - Акцент1 8 4" xfId="2440"/>
    <cellStyle name="60% - Акцент1 8 5" xfId="2441"/>
    <cellStyle name="60% - Акцент1 8 6" xfId="2442"/>
    <cellStyle name="60% - Акцент1 8 7" xfId="2443"/>
    <cellStyle name="60% - Акцент1 8 8" xfId="2444"/>
    <cellStyle name="60% - Акцент1 8 9" xfId="2445"/>
    <cellStyle name="60% - Акцент1 9" xfId="2446"/>
    <cellStyle name="60% - Акцент1 9 10" xfId="2447"/>
    <cellStyle name="60% - Акцент1 9 2" xfId="2448"/>
    <cellStyle name="60% - Акцент1 9 3" xfId="2449"/>
    <cellStyle name="60% - Акцент1 9 4" xfId="2450"/>
    <cellStyle name="60% - Акцент1 9 5" xfId="2451"/>
    <cellStyle name="60% - Акцент1 9 6" xfId="2452"/>
    <cellStyle name="60% - Акцент1 9 7" xfId="2453"/>
    <cellStyle name="60% - Акцент1 9 8" xfId="2454"/>
    <cellStyle name="60% - Акцент1 9 9" xfId="2455"/>
    <cellStyle name="60% — акцент2" xfId="24755" builtinId="36" customBuiltin="1"/>
    <cellStyle name="60% - Акцент2 10" xfId="2456"/>
    <cellStyle name="60% - Акцент2 10 10" xfId="2457"/>
    <cellStyle name="60% - Акцент2 10 2" xfId="2458"/>
    <cellStyle name="60% - Акцент2 10 3" xfId="2459"/>
    <cellStyle name="60% - Акцент2 10 4" xfId="2460"/>
    <cellStyle name="60% - Акцент2 10 5" xfId="2461"/>
    <cellStyle name="60% - Акцент2 10 6" xfId="2462"/>
    <cellStyle name="60% - Акцент2 10 7" xfId="2463"/>
    <cellStyle name="60% - Акцент2 10 8" xfId="2464"/>
    <cellStyle name="60% - Акцент2 10 9" xfId="2465"/>
    <cellStyle name="60% - Акцент2 11" xfId="2466"/>
    <cellStyle name="60% - Акцент2 11 10" xfId="2467"/>
    <cellStyle name="60% - Акцент2 11 2" xfId="2468"/>
    <cellStyle name="60% - Акцент2 11 3" xfId="2469"/>
    <cellStyle name="60% - Акцент2 11 4" xfId="2470"/>
    <cellStyle name="60% - Акцент2 11 5" xfId="2471"/>
    <cellStyle name="60% - Акцент2 11 6" xfId="2472"/>
    <cellStyle name="60% - Акцент2 11 7" xfId="2473"/>
    <cellStyle name="60% - Акцент2 11 8" xfId="2474"/>
    <cellStyle name="60% - Акцент2 11 9" xfId="2475"/>
    <cellStyle name="60% - Акцент2 12" xfId="2476"/>
    <cellStyle name="60% - Акцент2 12 10" xfId="2477"/>
    <cellStyle name="60% - Акцент2 12 2" xfId="2478"/>
    <cellStyle name="60% - Акцент2 12 3" xfId="2479"/>
    <cellStyle name="60% - Акцент2 12 4" xfId="2480"/>
    <cellStyle name="60% - Акцент2 12 5" xfId="2481"/>
    <cellStyle name="60% - Акцент2 12 6" xfId="2482"/>
    <cellStyle name="60% - Акцент2 12 7" xfId="2483"/>
    <cellStyle name="60% - Акцент2 12 8" xfId="2484"/>
    <cellStyle name="60% - Акцент2 12 9" xfId="2485"/>
    <cellStyle name="60% - Акцент2 13" xfId="2486"/>
    <cellStyle name="60% - Акцент2 13 10" xfId="2487"/>
    <cellStyle name="60% - Акцент2 13 2" xfId="2488"/>
    <cellStyle name="60% - Акцент2 13 3" xfId="2489"/>
    <cellStyle name="60% - Акцент2 13 4" xfId="2490"/>
    <cellStyle name="60% - Акцент2 13 5" xfId="2491"/>
    <cellStyle name="60% - Акцент2 13 6" xfId="2492"/>
    <cellStyle name="60% - Акцент2 13 7" xfId="2493"/>
    <cellStyle name="60% - Акцент2 13 8" xfId="2494"/>
    <cellStyle name="60% - Акцент2 13 9" xfId="2495"/>
    <cellStyle name="60% - Акцент2 14" xfId="2496"/>
    <cellStyle name="60% - Акцент2 14 10" xfId="2497"/>
    <cellStyle name="60% - Акцент2 14 2" xfId="2498"/>
    <cellStyle name="60% - Акцент2 14 3" xfId="2499"/>
    <cellStyle name="60% - Акцент2 14 4" xfId="2500"/>
    <cellStyle name="60% - Акцент2 14 5" xfId="2501"/>
    <cellStyle name="60% - Акцент2 14 6" xfId="2502"/>
    <cellStyle name="60% - Акцент2 14 7" xfId="2503"/>
    <cellStyle name="60% - Акцент2 14 8" xfId="2504"/>
    <cellStyle name="60% - Акцент2 14 9" xfId="2505"/>
    <cellStyle name="60% - Акцент2 15" xfId="2506"/>
    <cellStyle name="60% - Акцент2 15 2" xfId="2507"/>
    <cellStyle name="60% - Акцент2 15 3" xfId="2508"/>
    <cellStyle name="60% - Акцент2 15 4" xfId="2509"/>
    <cellStyle name="60% - Акцент2 15 5" xfId="2510"/>
    <cellStyle name="60% - Акцент2 15 6" xfId="2511"/>
    <cellStyle name="60% - Акцент2 15 7" xfId="2512"/>
    <cellStyle name="60% - Акцент2 15 8" xfId="2513"/>
    <cellStyle name="60% - Акцент2 16" xfId="2514"/>
    <cellStyle name="60% - Акцент2 16 2" xfId="2515"/>
    <cellStyle name="60% - Акцент2 16 3" xfId="2516"/>
    <cellStyle name="60% - Акцент2 16 4" xfId="2517"/>
    <cellStyle name="60% - Акцент2 16 5" xfId="2518"/>
    <cellStyle name="60% - Акцент2 16 6" xfId="2519"/>
    <cellStyle name="60% - Акцент2 16 7" xfId="2520"/>
    <cellStyle name="60% - Акцент2 16 8" xfId="2521"/>
    <cellStyle name="60% - Акцент2 17" xfId="2522"/>
    <cellStyle name="60% - Акцент2 17 2" xfId="2523"/>
    <cellStyle name="60% - Акцент2 17 3" xfId="2524"/>
    <cellStyle name="60% - Акцент2 17 4" xfId="2525"/>
    <cellStyle name="60% - Акцент2 17 5" xfId="2526"/>
    <cellStyle name="60% - Акцент2 18" xfId="2527"/>
    <cellStyle name="60% - Акцент2 18 2" xfId="2528"/>
    <cellStyle name="60% - Акцент2 18 3" xfId="2529"/>
    <cellStyle name="60% - Акцент2 18 4" xfId="2530"/>
    <cellStyle name="60% - Акцент2 18 5" xfId="2531"/>
    <cellStyle name="60% - Акцент2 19" xfId="2532"/>
    <cellStyle name="60% - Акцент2 19 2" xfId="2533"/>
    <cellStyle name="60% - Акцент2 19 3" xfId="2534"/>
    <cellStyle name="60% - Акцент2 19 4" xfId="2535"/>
    <cellStyle name="60% - Акцент2 19 5" xfId="2536"/>
    <cellStyle name="60% - Акцент2 2" xfId="2537"/>
    <cellStyle name="60% - Акцент2 2 10" xfId="2538"/>
    <cellStyle name="60% - Акцент2 2 2" xfId="2539"/>
    <cellStyle name="60% - Акцент2 2 3" xfId="2540"/>
    <cellStyle name="60% - Акцент2 2 4" xfId="2541"/>
    <cellStyle name="60% - Акцент2 2 5" xfId="2542"/>
    <cellStyle name="60% - Акцент2 2 6" xfId="2543"/>
    <cellStyle name="60% - Акцент2 2 7" xfId="2544"/>
    <cellStyle name="60% - Акцент2 2 8" xfId="2545"/>
    <cellStyle name="60% - Акцент2 2 9" xfId="2546"/>
    <cellStyle name="60% - Акцент2 20" xfId="2547"/>
    <cellStyle name="60% - Акцент2 21" xfId="2548"/>
    <cellStyle name="60% - Акцент2 22" xfId="2549"/>
    <cellStyle name="60% - Акцент2 23" xfId="2550"/>
    <cellStyle name="60% - Акцент2 24" xfId="14673"/>
    <cellStyle name="60% - Акцент2 3" xfId="2551"/>
    <cellStyle name="60% - Акцент2 3 10" xfId="2552"/>
    <cellStyle name="60% - Акцент2 3 2" xfId="2553"/>
    <cellStyle name="60% - Акцент2 3 3" xfId="2554"/>
    <cellStyle name="60% - Акцент2 3 4" xfId="2555"/>
    <cellStyle name="60% - Акцент2 3 5" xfId="2556"/>
    <cellStyle name="60% - Акцент2 3 6" xfId="2557"/>
    <cellStyle name="60% - Акцент2 3 7" xfId="2558"/>
    <cellStyle name="60% - Акцент2 3 8" xfId="2559"/>
    <cellStyle name="60% - Акцент2 3 9" xfId="2560"/>
    <cellStyle name="60% - Акцент2 4" xfId="2561"/>
    <cellStyle name="60% - Акцент2 4 10" xfId="2562"/>
    <cellStyle name="60% - Акцент2 4 2" xfId="2563"/>
    <cellStyle name="60% - Акцент2 4 3" xfId="2564"/>
    <cellStyle name="60% - Акцент2 4 4" xfId="2565"/>
    <cellStyle name="60% - Акцент2 4 5" xfId="2566"/>
    <cellStyle name="60% - Акцент2 4 6" xfId="2567"/>
    <cellStyle name="60% - Акцент2 4 7" xfId="2568"/>
    <cellStyle name="60% - Акцент2 4 8" xfId="2569"/>
    <cellStyle name="60% - Акцент2 4 9" xfId="2570"/>
    <cellStyle name="60% - Акцент2 5" xfId="2571"/>
    <cellStyle name="60% - Акцент2 5 10" xfId="2572"/>
    <cellStyle name="60% - Акцент2 5 2" xfId="2573"/>
    <cellStyle name="60% - Акцент2 5 3" xfId="2574"/>
    <cellStyle name="60% - Акцент2 5 4" xfId="2575"/>
    <cellStyle name="60% - Акцент2 5 5" xfId="2576"/>
    <cellStyle name="60% - Акцент2 5 6" xfId="2577"/>
    <cellStyle name="60% - Акцент2 5 7" xfId="2578"/>
    <cellStyle name="60% - Акцент2 5 8" xfId="2579"/>
    <cellStyle name="60% - Акцент2 5 9" xfId="2580"/>
    <cellStyle name="60% - Акцент2 6" xfId="2581"/>
    <cellStyle name="60% - Акцент2 6 10" xfId="2582"/>
    <cellStyle name="60% - Акцент2 6 2" xfId="2583"/>
    <cellStyle name="60% - Акцент2 6 3" xfId="2584"/>
    <cellStyle name="60% - Акцент2 6 4" xfId="2585"/>
    <cellStyle name="60% - Акцент2 6 5" xfId="2586"/>
    <cellStyle name="60% - Акцент2 6 6" xfId="2587"/>
    <cellStyle name="60% - Акцент2 6 7" xfId="2588"/>
    <cellStyle name="60% - Акцент2 6 8" xfId="2589"/>
    <cellStyle name="60% - Акцент2 6 9" xfId="2590"/>
    <cellStyle name="60% - Акцент2 7" xfId="2591"/>
    <cellStyle name="60% - Акцент2 7 10" xfId="2592"/>
    <cellStyle name="60% - Акцент2 7 2" xfId="2593"/>
    <cellStyle name="60% - Акцент2 7 3" xfId="2594"/>
    <cellStyle name="60% - Акцент2 7 4" xfId="2595"/>
    <cellStyle name="60% - Акцент2 7 5" xfId="2596"/>
    <cellStyle name="60% - Акцент2 7 6" xfId="2597"/>
    <cellStyle name="60% - Акцент2 7 7" xfId="2598"/>
    <cellStyle name="60% - Акцент2 7 8" xfId="2599"/>
    <cellStyle name="60% - Акцент2 7 9" xfId="2600"/>
    <cellStyle name="60% - Акцент2 8" xfId="2601"/>
    <cellStyle name="60% - Акцент2 8 10" xfId="2602"/>
    <cellStyle name="60% - Акцент2 8 2" xfId="2603"/>
    <cellStyle name="60% - Акцент2 8 3" xfId="2604"/>
    <cellStyle name="60% - Акцент2 8 4" xfId="2605"/>
    <cellStyle name="60% - Акцент2 8 5" xfId="2606"/>
    <cellStyle name="60% - Акцент2 8 6" xfId="2607"/>
    <cellStyle name="60% - Акцент2 8 7" xfId="2608"/>
    <cellStyle name="60% - Акцент2 8 8" xfId="2609"/>
    <cellStyle name="60% - Акцент2 8 9" xfId="2610"/>
    <cellStyle name="60% - Акцент2 9" xfId="2611"/>
    <cellStyle name="60% - Акцент2 9 10" xfId="2612"/>
    <cellStyle name="60% - Акцент2 9 2" xfId="2613"/>
    <cellStyle name="60% - Акцент2 9 3" xfId="2614"/>
    <cellStyle name="60% - Акцент2 9 4" xfId="2615"/>
    <cellStyle name="60% - Акцент2 9 5" xfId="2616"/>
    <cellStyle name="60% - Акцент2 9 6" xfId="2617"/>
    <cellStyle name="60% - Акцент2 9 7" xfId="2618"/>
    <cellStyle name="60% - Акцент2 9 8" xfId="2619"/>
    <cellStyle name="60% - Акцент2 9 9" xfId="2620"/>
    <cellStyle name="60% — акцент3" xfId="24759" builtinId="40" customBuiltin="1"/>
    <cellStyle name="60% - Акцент3 10" xfId="2621"/>
    <cellStyle name="60% - Акцент3 10 10" xfId="2622"/>
    <cellStyle name="60% - Акцент3 10 2" xfId="2623"/>
    <cellStyle name="60% - Акцент3 10 3" xfId="2624"/>
    <cellStyle name="60% - Акцент3 10 4" xfId="2625"/>
    <cellStyle name="60% - Акцент3 10 5" xfId="2626"/>
    <cellStyle name="60% - Акцент3 10 6" xfId="2627"/>
    <cellStyle name="60% - Акцент3 10 7" xfId="2628"/>
    <cellStyle name="60% - Акцент3 10 8" xfId="2629"/>
    <cellStyle name="60% - Акцент3 10 9" xfId="2630"/>
    <cellStyle name="60% - Акцент3 11" xfId="2631"/>
    <cellStyle name="60% - Акцент3 11 10" xfId="2632"/>
    <cellStyle name="60% - Акцент3 11 2" xfId="2633"/>
    <cellStyle name="60% - Акцент3 11 3" xfId="2634"/>
    <cellStyle name="60% - Акцент3 11 4" xfId="2635"/>
    <cellStyle name="60% - Акцент3 11 5" xfId="2636"/>
    <cellStyle name="60% - Акцент3 11 6" xfId="2637"/>
    <cellStyle name="60% - Акцент3 11 7" xfId="2638"/>
    <cellStyle name="60% - Акцент3 11 8" xfId="2639"/>
    <cellStyle name="60% - Акцент3 11 9" xfId="2640"/>
    <cellStyle name="60% - Акцент3 12" xfId="2641"/>
    <cellStyle name="60% - Акцент3 12 10" xfId="2642"/>
    <cellStyle name="60% - Акцент3 12 2" xfId="2643"/>
    <cellStyle name="60% - Акцент3 12 3" xfId="2644"/>
    <cellStyle name="60% - Акцент3 12 4" xfId="2645"/>
    <cellStyle name="60% - Акцент3 12 5" xfId="2646"/>
    <cellStyle name="60% - Акцент3 12 6" xfId="2647"/>
    <cellStyle name="60% - Акцент3 12 7" xfId="2648"/>
    <cellStyle name="60% - Акцент3 12 8" xfId="2649"/>
    <cellStyle name="60% - Акцент3 12 9" xfId="2650"/>
    <cellStyle name="60% - Акцент3 13" xfId="2651"/>
    <cellStyle name="60% - Акцент3 13 10" xfId="2652"/>
    <cellStyle name="60% - Акцент3 13 2" xfId="2653"/>
    <cellStyle name="60% - Акцент3 13 3" xfId="2654"/>
    <cellStyle name="60% - Акцент3 13 4" xfId="2655"/>
    <cellStyle name="60% - Акцент3 13 5" xfId="2656"/>
    <cellStyle name="60% - Акцент3 13 6" xfId="2657"/>
    <cellStyle name="60% - Акцент3 13 7" xfId="2658"/>
    <cellStyle name="60% - Акцент3 13 8" xfId="2659"/>
    <cellStyle name="60% - Акцент3 13 9" xfId="2660"/>
    <cellStyle name="60% - Акцент3 14" xfId="2661"/>
    <cellStyle name="60% - Акцент3 14 10" xfId="2662"/>
    <cellStyle name="60% - Акцент3 14 2" xfId="2663"/>
    <cellStyle name="60% - Акцент3 14 3" xfId="2664"/>
    <cellStyle name="60% - Акцент3 14 4" xfId="2665"/>
    <cellStyle name="60% - Акцент3 14 5" xfId="2666"/>
    <cellStyle name="60% - Акцент3 14 6" xfId="2667"/>
    <cellStyle name="60% - Акцент3 14 7" xfId="2668"/>
    <cellStyle name="60% - Акцент3 14 8" xfId="2669"/>
    <cellStyle name="60% - Акцент3 14 9" xfId="2670"/>
    <cellStyle name="60% - Акцент3 15" xfId="2671"/>
    <cellStyle name="60% - Акцент3 15 2" xfId="2672"/>
    <cellStyle name="60% - Акцент3 15 3" xfId="2673"/>
    <cellStyle name="60% - Акцент3 15 4" xfId="2674"/>
    <cellStyle name="60% - Акцент3 15 5" xfId="2675"/>
    <cellStyle name="60% - Акцент3 15 6" xfId="2676"/>
    <cellStyle name="60% - Акцент3 15 7" xfId="2677"/>
    <cellStyle name="60% - Акцент3 15 8" xfId="2678"/>
    <cellStyle name="60% - Акцент3 16" xfId="2679"/>
    <cellStyle name="60% - Акцент3 16 2" xfId="2680"/>
    <cellStyle name="60% - Акцент3 16 3" xfId="2681"/>
    <cellStyle name="60% - Акцент3 16 4" xfId="2682"/>
    <cellStyle name="60% - Акцент3 16 5" xfId="2683"/>
    <cellStyle name="60% - Акцент3 16 6" xfId="2684"/>
    <cellStyle name="60% - Акцент3 16 7" xfId="2685"/>
    <cellStyle name="60% - Акцент3 16 8" xfId="2686"/>
    <cellStyle name="60% - Акцент3 17" xfId="2687"/>
    <cellStyle name="60% - Акцент3 17 2" xfId="2688"/>
    <cellStyle name="60% - Акцент3 17 3" xfId="2689"/>
    <cellStyle name="60% - Акцент3 17 4" xfId="2690"/>
    <cellStyle name="60% - Акцент3 17 5" xfId="2691"/>
    <cellStyle name="60% - Акцент3 18" xfId="2692"/>
    <cellStyle name="60% - Акцент3 18 2" xfId="2693"/>
    <cellStyle name="60% - Акцент3 18 3" xfId="2694"/>
    <cellStyle name="60% - Акцент3 18 4" xfId="2695"/>
    <cellStyle name="60% - Акцент3 18 5" xfId="2696"/>
    <cellStyle name="60% - Акцент3 19" xfId="2697"/>
    <cellStyle name="60% - Акцент3 19 2" xfId="2698"/>
    <cellStyle name="60% - Акцент3 19 3" xfId="2699"/>
    <cellStyle name="60% - Акцент3 19 4" xfId="2700"/>
    <cellStyle name="60% - Акцент3 19 5" xfId="2701"/>
    <cellStyle name="60% - Акцент3 2" xfId="2702"/>
    <cellStyle name="60% - Акцент3 2 10" xfId="2703"/>
    <cellStyle name="60% - Акцент3 2 2" xfId="2704"/>
    <cellStyle name="60% - Акцент3 2 3" xfId="2705"/>
    <cellStyle name="60% - Акцент3 2 4" xfId="2706"/>
    <cellStyle name="60% - Акцент3 2 5" xfId="2707"/>
    <cellStyle name="60% - Акцент3 2 6" xfId="2708"/>
    <cellStyle name="60% - Акцент3 2 7" xfId="2709"/>
    <cellStyle name="60% - Акцент3 2 8" xfId="2710"/>
    <cellStyle name="60% - Акцент3 2 9" xfId="2711"/>
    <cellStyle name="60% - Акцент3 20" xfId="2712"/>
    <cellStyle name="60% - Акцент3 21" xfId="2713"/>
    <cellStyle name="60% - Акцент3 22" xfId="2714"/>
    <cellStyle name="60% - Акцент3 23" xfId="2715"/>
    <cellStyle name="60% - Акцент3 24" xfId="14577"/>
    <cellStyle name="60% - Акцент3 3" xfId="2716"/>
    <cellStyle name="60% - Акцент3 3 10" xfId="2717"/>
    <cellStyle name="60% - Акцент3 3 2" xfId="2718"/>
    <cellStyle name="60% - Акцент3 3 3" xfId="2719"/>
    <cellStyle name="60% - Акцент3 3 4" xfId="2720"/>
    <cellStyle name="60% - Акцент3 3 5" xfId="2721"/>
    <cellStyle name="60% - Акцент3 3 6" xfId="2722"/>
    <cellStyle name="60% - Акцент3 3 7" xfId="2723"/>
    <cellStyle name="60% - Акцент3 3 8" xfId="2724"/>
    <cellStyle name="60% - Акцент3 3 9" xfId="2725"/>
    <cellStyle name="60% - Акцент3 4" xfId="2726"/>
    <cellStyle name="60% - Акцент3 4 10" xfId="2727"/>
    <cellStyle name="60% - Акцент3 4 2" xfId="2728"/>
    <cellStyle name="60% - Акцент3 4 3" xfId="2729"/>
    <cellStyle name="60% - Акцент3 4 4" xfId="2730"/>
    <cellStyle name="60% - Акцент3 4 5" xfId="2731"/>
    <cellStyle name="60% - Акцент3 4 6" xfId="2732"/>
    <cellStyle name="60% - Акцент3 4 7" xfId="2733"/>
    <cellStyle name="60% - Акцент3 4 8" xfId="2734"/>
    <cellStyle name="60% - Акцент3 4 9" xfId="2735"/>
    <cellStyle name="60% - Акцент3 5" xfId="2736"/>
    <cellStyle name="60% - Акцент3 5 10" xfId="2737"/>
    <cellStyle name="60% - Акцент3 5 2" xfId="2738"/>
    <cellStyle name="60% - Акцент3 5 3" xfId="2739"/>
    <cellStyle name="60% - Акцент3 5 4" xfId="2740"/>
    <cellStyle name="60% - Акцент3 5 5" xfId="2741"/>
    <cellStyle name="60% - Акцент3 5 6" xfId="2742"/>
    <cellStyle name="60% - Акцент3 5 7" xfId="2743"/>
    <cellStyle name="60% - Акцент3 5 8" xfId="2744"/>
    <cellStyle name="60% - Акцент3 5 9" xfId="2745"/>
    <cellStyle name="60% - Акцент3 6" xfId="2746"/>
    <cellStyle name="60% - Акцент3 6 10" xfId="2747"/>
    <cellStyle name="60% - Акцент3 6 2" xfId="2748"/>
    <cellStyle name="60% - Акцент3 6 3" xfId="2749"/>
    <cellStyle name="60% - Акцент3 6 4" xfId="2750"/>
    <cellStyle name="60% - Акцент3 6 5" xfId="2751"/>
    <cellStyle name="60% - Акцент3 6 6" xfId="2752"/>
    <cellStyle name="60% - Акцент3 6 7" xfId="2753"/>
    <cellStyle name="60% - Акцент3 6 8" xfId="2754"/>
    <cellStyle name="60% - Акцент3 6 9" xfId="2755"/>
    <cellStyle name="60% - Акцент3 7" xfId="2756"/>
    <cellStyle name="60% - Акцент3 7 10" xfId="2757"/>
    <cellStyle name="60% - Акцент3 7 2" xfId="2758"/>
    <cellStyle name="60% - Акцент3 7 3" xfId="2759"/>
    <cellStyle name="60% - Акцент3 7 4" xfId="2760"/>
    <cellStyle name="60% - Акцент3 7 5" xfId="2761"/>
    <cellStyle name="60% - Акцент3 7 6" xfId="2762"/>
    <cellStyle name="60% - Акцент3 7 7" xfId="2763"/>
    <cellStyle name="60% - Акцент3 7 8" xfId="2764"/>
    <cellStyle name="60% - Акцент3 7 9" xfId="2765"/>
    <cellStyle name="60% - Акцент3 8" xfId="2766"/>
    <cellStyle name="60% - Акцент3 8 10" xfId="2767"/>
    <cellStyle name="60% - Акцент3 8 2" xfId="2768"/>
    <cellStyle name="60% - Акцент3 8 3" xfId="2769"/>
    <cellStyle name="60% - Акцент3 8 4" xfId="2770"/>
    <cellStyle name="60% - Акцент3 8 5" xfId="2771"/>
    <cellStyle name="60% - Акцент3 8 6" xfId="2772"/>
    <cellStyle name="60% - Акцент3 8 7" xfId="2773"/>
    <cellStyle name="60% - Акцент3 8 8" xfId="2774"/>
    <cellStyle name="60% - Акцент3 8 9" xfId="2775"/>
    <cellStyle name="60% - Акцент3 9" xfId="2776"/>
    <cellStyle name="60% - Акцент3 9 10" xfId="2777"/>
    <cellStyle name="60% - Акцент3 9 2" xfId="2778"/>
    <cellStyle name="60% - Акцент3 9 3" xfId="2779"/>
    <cellStyle name="60% - Акцент3 9 4" xfId="2780"/>
    <cellStyle name="60% - Акцент3 9 5" xfId="2781"/>
    <cellStyle name="60% - Акцент3 9 6" xfId="2782"/>
    <cellStyle name="60% - Акцент3 9 7" xfId="2783"/>
    <cellStyle name="60% - Акцент3 9 8" xfId="2784"/>
    <cellStyle name="60% - Акцент3 9 9" xfId="2785"/>
    <cellStyle name="60% — акцент4" xfId="24763" builtinId="44" customBuiltin="1"/>
    <cellStyle name="60% - Акцент4 10" xfId="2786"/>
    <cellStyle name="60% - Акцент4 10 10" xfId="2787"/>
    <cellStyle name="60% - Акцент4 10 2" xfId="2788"/>
    <cellStyle name="60% - Акцент4 10 3" xfId="2789"/>
    <cellStyle name="60% - Акцент4 10 4" xfId="2790"/>
    <cellStyle name="60% - Акцент4 10 5" xfId="2791"/>
    <cellStyle name="60% - Акцент4 10 6" xfId="2792"/>
    <cellStyle name="60% - Акцент4 10 7" xfId="2793"/>
    <cellStyle name="60% - Акцент4 10 8" xfId="2794"/>
    <cellStyle name="60% - Акцент4 10 9" xfId="2795"/>
    <cellStyle name="60% - Акцент4 11" xfId="2796"/>
    <cellStyle name="60% - Акцент4 11 10" xfId="2797"/>
    <cellStyle name="60% - Акцент4 11 2" xfId="2798"/>
    <cellStyle name="60% - Акцент4 11 3" xfId="2799"/>
    <cellStyle name="60% - Акцент4 11 4" xfId="2800"/>
    <cellStyle name="60% - Акцент4 11 5" xfId="2801"/>
    <cellStyle name="60% - Акцент4 11 6" xfId="2802"/>
    <cellStyle name="60% - Акцент4 11 7" xfId="2803"/>
    <cellStyle name="60% - Акцент4 11 8" xfId="2804"/>
    <cellStyle name="60% - Акцент4 11 9" xfId="2805"/>
    <cellStyle name="60% - Акцент4 12" xfId="2806"/>
    <cellStyle name="60% - Акцент4 12 10" xfId="2807"/>
    <cellStyle name="60% - Акцент4 12 2" xfId="2808"/>
    <cellStyle name="60% - Акцент4 12 3" xfId="2809"/>
    <cellStyle name="60% - Акцент4 12 4" xfId="2810"/>
    <cellStyle name="60% - Акцент4 12 5" xfId="2811"/>
    <cellStyle name="60% - Акцент4 12 6" xfId="2812"/>
    <cellStyle name="60% - Акцент4 12 7" xfId="2813"/>
    <cellStyle name="60% - Акцент4 12 8" xfId="2814"/>
    <cellStyle name="60% - Акцент4 12 9" xfId="2815"/>
    <cellStyle name="60% - Акцент4 13" xfId="2816"/>
    <cellStyle name="60% - Акцент4 13 10" xfId="2817"/>
    <cellStyle name="60% - Акцент4 13 2" xfId="2818"/>
    <cellStyle name="60% - Акцент4 13 3" xfId="2819"/>
    <cellStyle name="60% - Акцент4 13 4" xfId="2820"/>
    <cellStyle name="60% - Акцент4 13 5" xfId="2821"/>
    <cellStyle name="60% - Акцент4 13 6" xfId="2822"/>
    <cellStyle name="60% - Акцент4 13 7" xfId="2823"/>
    <cellStyle name="60% - Акцент4 13 8" xfId="2824"/>
    <cellStyle name="60% - Акцент4 13 9" xfId="2825"/>
    <cellStyle name="60% - Акцент4 14" xfId="2826"/>
    <cellStyle name="60% - Акцент4 14 10" xfId="2827"/>
    <cellStyle name="60% - Акцент4 14 2" xfId="2828"/>
    <cellStyle name="60% - Акцент4 14 3" xfId="2829"/>
    <cellStyle name="60% - Акцент4 14 4" xfId="2830"/>
    <cellStyle name="60% - Акцент4 14 5" xfId="2831"/>
    <cellStyle name="60% - Акцент4 14 6" xfId="2832"/>
    <cellStyle name="60% - Акцент4 14 7" xfId="2833"/>
    <cellStyle name="60% - Акцент4 14 8" xfId="2834"/>
    <cellStyle name="60% - Акцент4 14 9" xfId="2835"/>
    <cellStyle name="60% - Акцент4 15" xfId="2836"/>
    <cellStyle name="60% - Акцент4 15 2" xfId="2837"/>
    <cellStyle name="60% - Акцент4 15 3" xfId="2838"/>
    <cellStyle name="60% - Акцент4 15 4" xfId="2839"/>
    <cellStyle name="60% - Акцент4 15 5" xfId="2840"/>
    <cellStyle name="60% - Акцент4 15 6" xfId="2841"/>
    <cellStyle name="60% - Акцент4 15 7" xfId="2842"/>
    <cellStyle name="60% - Акцент4 15 8" xfId="2843"/>
    <cellStyle name="60% - Акцент4 16" xfId="2844"/>
    <cellStyle name="60% - Акцент4 16 2" xfId="2845"/>
    <cellStyle name="60% - Акцент4 16 3" xfId="2846"/>
    <cellStyle name="60% - Акцент4 16 4" xfId="2847"/>
    <cellStyle name="60% - Акцент4 16 5" xfId="2848"/>
    <cellStyle name="60% - Акцент4 16 6" xfId="2849"/>
    <cellStyle name="60% - Акцент4 16 7" xfId="2850"/>
    <cellStyle name="60% - Акцент4 16 8" xfId="2851"/>
    <cellStyle name="60% - Акцент4 17" xfId="2852"/>
    <cellStyle name="60% - Акцент4 17 2" xfId="2853"/>
    <cellStyle name="60% - Акцент4 17 3" xfId="2854"/>
    <cellStyle name="60% - Акцент4 17 4" xfId="2855"/>
    <cellStyle name="60% - Акцент4 17 5" xfId="2856"/>
    <cellStyle name="60% - Акцент4 18" xfId="2857"/>
    <cellStyle name="60% - Акцент4 18 2" xfId="2858"/>
    <cellStyle name="60% - Акцент4 18 3" xfId="2859"/>
    <cellStyle name="60% - Акцент4 18 4" xfId="2860"/>
    <cellStyle name="60% - Акцент4 18 5" xfId="2861"/>
    <cellStyle name="60% - Акцент4 19" xfId="2862"/>
    <cellStyle name="60% - Акцент4 19 2" xfId="2863"/>
    <cellStyle name="60% - Акцент4 19 3" xfId="2864"/>
    <cellStyle name="60% - Акцент4 19 4" xfId="2865"/>
    <cellStyle name="60% - Акцент4 19 5" xfId="2866"/>
    <cellStyle name="60% - Акцент4 2" xfId="2867"/>
    <cellStyle name="60% - Акцент4 2 10" xfId="2868"/>
    <cellStyle name="60% - Акцент4 2 2" xfId="2869"/>
    <cellStyle name="60% - Акцент4 2 3" xfId="2870"/>
    <cellStyle name="60% - Акцент4 2 4" xfId="2871"/>
    <cellStyle name="60% - Акцент4 2 5" xfId="2872"/>
    <cellStyle name="60% - Акцент4 2 6" xfId="2873"/>
    <cellStyle name="60% - Акцент4 2 7" xfId="2874"/>
    <cellStyle name="60% - Акцент4 2 8" xfId="2875"/>
    <cellStyle name="60% - Акцент4 2 9" xfId="2876"/>
    <cellStyle name="60% - Акцент4 20" xfId="2877"/>
    <cellStyle name="60% - Акцент4 21" xfId="2878"/>
    <cellStyle name="60% - Акцент4 22" xfId="2879"/>
    <cellStyle name="60% - Акцент4 23" xfId="2880"/>
    <cellStyle name="60% - Акцент4 24" xfId="14655"/>
    <cellStyle name="60% - Акцент4 3" xfId="2881"/>
    <cellStyle name="60% - Акцент4 3 10" xfId="2882"/>
    <cellStyle name="60% - Акцент4 3 2" xfId="2883"/>
    <cellStyle name="60% - Акцент4 3 3" xfId="2884"/>
    <cellStyle name="60% - Акцент4 3 4" xfId="2885"/>
    <cellStyle name="60% - Акцент4 3 5" xfId="2886"/>
    <cellStyle name="60% - Акцент4 3 6" xfId="2887"/>
    <cellStyle name="60% - Акцент4 3 7" xfId="2888"/>
    <cellStyle name="60% - Акцент4 3 8" xfId="2889"/>
    <cellStyle name="60% - Акцент4 3 9" xfId="2890"/>
    <cellStyle name="60% - Акцент4 4" xfId="2891"/>
    <cellStyle name="60% - Акцент4 4 10" xfId="2892"/>
    <cellStyle name="60% - Акцент4 4 2" xfId="2893"/>
    <cellStyle name="60% - Акцент4 4 3" xfId="2894"/>
    <cellStyle name="60% - Акцент4 4 4" xfId="2895"/>
    <cellStyle name="60% - Акцент4 4 5" xfId="2896"/>
    <cellStyle name="60% - Акцент4 4 6" xfId="2897"/>
    <cellStyle name="60% - Акцент4 4 7" xfId="2898"/>
    <cellStyle name="60% - Акцент4 4 8" xfId="2899"/>
    <cellStyle name="60% - Акцент4 4 9" xfId="2900"/>
    <cellStyle name="60% - Акцент4 5" xfId="2901"/>
    <cellStyle name="60% - Акцент4 5 10" xfId="2902"/>
    <cellStyle name="60% - Акцент4 5 2" xfId="2903"/>
    <cellStyle name="60% - Акцент4 5 3" xfId="2904"/>
    <cellStyle name="60% - Акцент4 5 4" xfId="2905"/>
    <cellStyle name="60% - Акцент4 5 5" xfId="2906"/>
    <cellStyle name="60% - Акцент4 5 6" xfId="2907"/>
    <cellStyle name="60% - Акцент4 5 7" xfId="2908"/>
    <cellStyle name="60% - Акцент4 5 8" xfId="2909"/>
    <cellStyle name="60% - Акцент4 5 9" xfId="2910"/>
    <cellStyle name="60% - Акцент4 6" xfId="2911"/>
    <cellStyle name="60% - Акцент4 6 10" xfId="2912"/>
    <cellStyle name="60% - Акцент4 6 2" xfId="2913"/>
    <cellStyle name="60% - Акцент4 6 3" xfId="2914"/>
    <cellStyle name="60% - Акцент4 6 4" xfId="2915"/>
    <cellStyle name="60% - Акцент4 6 5" xfId="2916"/>
    <cellStyle name="60% - Акцент4 6 6" xfId="2917"/>
    <cellStyle name="60% - Акцент4 6 7" xfId="2918"/>
    <cellStyle name="60% - Акцент4 6 8" xfId="2919"/>
    <cellStyle name="60% - Акцент4 6 9" xfId="2920"/>
    <cellStyle name="60% - Акцент4 7" xfId="2921"/>
    <cellStyle name="60% - Акцент4 7 10" xfId="2922"/>
    <cellStyle name="60% - Акцент4 7 2" xfId="2923"/>
    <cellStyle name="60% - Акцент4 7 3" xfId="2924"/>
    <cellStyle name="60% - Акцент4 7 4" xfId="2925"/>
    <cellStyle name="60% - Акцент4 7 5" xfId="2926"/>
    <cellStyle name="60% - Акцент4 7 6" xfId="2927"/>
    <cellStyle name="60% - Акцент4 7 7" xfId="2928"/>
    <cellStyle name="60% - Акцент4 7 8" xfId="2929"/>
    <cellStyle name="60% - Акцент4 7 9" xfId="2930"/>
    <cellStyle name="60% - Акцент4 8" xfId="2931"/>
    <cellStyle name="60% - Акцент4 8 10" xfId="2932"/>
    <cellStyle name="60% - Акцент4 8 2" xfId="2933"/>
    <cellStyle name="60% - Акцент4 8 3" xfId="2934"/>
    <cellStyle name="60% - Акцент4 8 4" xfId="2935"/>
    <cellStyle name="60% - Акцент4 8 5" xfId="2936"/>
    <cellStyle name="60% - Акцент4 8 6" xfId="2937"/>
    <cellStyle name="60% - Акцент4 8 7" xfId="2938"/>
    <cellStyle name="60% - Акцент4 8 8" xfId="2939"/>
    <cellStyle name="60% - Акцент4 8 9" xfId="2940"/>
    <cellStyle name="60% - Акцент4 9" xfId="2941"/>
    <cellStyle name="60% - Акцент4 9 10" xfId="2942"/>
    <cellStyle name="60% - Акцент4 9 2" xfId="2943"/>
    <cellStyle name="60% - Акцент4 9 3" xfId="2944"/>
    <cellStyle name="60% - Акцент4 9 4" xfId="2945"/>
    <cellStyle name="60% - Акцент4 9 5" xfId="2946"/>
    <cellStyle name="60% - Акцент4 9 6" xfId="2947"/>
    <cellStyle name="60% - Акцент4 9 7" xfId="2948"/>
    <cellStyle name="60% - Акцент4 9 8" xfId="2949"/>
    <cellStyle name="60% - Акцент4 9 9" xfId="2950"/>
    <cellStyle name="60% — акцент5" xfId="24767" builtinId="48" customBuiltin="1"/>
    <cellStyle name="60% - Акцент5 10" xfId="2951"/>
    <cellStyle name="60% - Акцент5 10 10" xfId="2952"/>
    <cellStyle name="60% - Акцент5 10 2" xfId="2953"/>
    <cellStyle name="60% - Акцент5 10 3" xfId="2954"/>
    <cellStyle name="60% - Акцент5 10 4" xfId="2955"/>
    <cellStyle name="60% - Акцент5 10 5" xfId="2956"/>
    <cellStyle name="60% - Акцент5 10 6" xfId="2957"/>
    <cellStyle name="60% - Акцент5 10 7" xfId="2958"/>
    <cellStyle name="60% - Акцент5 10 8" xfId="2959"/>
    <cellStyle name="60% - Акцент5 10 9" xfId="2960"/>
    <cellStyle name="60% - Акцент5 11" xfId="2961"/>
    <cellStyle name="60% - Акцент5 11 10" xfId="2962"/>
    <cellStyle name="60% - Акцент5 11 2" xfId="2963"/>
    <cellStyle name="60% - Акцент5 11 3" xfId="2964"/>
    <cellStyle name="60% - Акцент5 11 4" xfId="2965"/>
    <cellStyle name="60% - Акцент5 11 5" xfId="2966"/>
    <cellStyle name="60% - Акцент5 11 6" xfId="2967"/>
    <cellStyle name="60% - Акцент5 11 7" xfId="2968"/>
    <cellStyle name="60% - Акцент5 11 8" xfId="2969"/>
    <cellStyle name="60% - Акцент5 11 9" xfId="2970"/>
    <cellStyle name="60% - Акцент5 12" xfId="2971"/>
    <cellStyle name="60% - Акцент5 12 10" xfId="2972"/>
    <cellStyle name="60% - Акцент5 12 2" xfId="2973"/>
    <cellStyle name="60% - Акцент5 12 3" xfId="2974"/>
    <cellStyle name="60% - Акцент5 12 4" xfId="2975"/>
    <cellStyle name="60% - Акцент5 12 5" xfId="2976"/>
    <cellStyle name="60% - Акцент5 12 6" xfId="2977"/>
    <cellStyle name="60% - Акцент5 12 7" xfId="2978"/>
    <cellStyle name="60% - Акцент5 12 8" xfId="2979"/>
    <cellStyle name="60% - Акцент5 12 9" xfId="2980"/>
    <cellStyle name="60% - Акцент5 13" xfId="2981"/>
    <cellStyle name="60% - Акцент5 13 10" xfId="2982"/>
    <cellStyle name="60% - Акцент5 13 2" xfId="2983"/>
    <cellStyle name="60% - Акцент5 13 3" xfId="2984"/>
    <cellStyle name="60% - Акцент5 13 4" xfId="2985"/>
    <cellStyle name="60% - Акцент5 13 5" xfId="2986"/>
    <cellStyle name="60% - Акцент5 13 6" xfId="2987"/>
    <cellStyle name="60% - Акцент5 13 7" xfId="2988"/>
    <cellStyle name="60% - Акцент5 13 8" xfId="2989"/>
    <cellStyle name="60% - Акцент5 13 9" xfId="2990"/>
    <cellStyle name="60% - Акцент5 14" xfId="2991"/>
    <cellStyle name="60% - Акцент5 14 10" xfId="2992"/>
    <cellStyle name="60% - Акцент5 14 2" xfId="2993"/>
    <cellStyle name="60% - Акцент5 14 3" xfId="2994"/>
    <cellStyle name="60% - Акцент5 14 4" xfId="2995"/>
    <cellStyle name="60% - Акцент5 14 5" xfId="2996"/>
    <cellStyle name="60% - Акцент5 14 6" xfId="2997"/>
    <cellStyle name="60% - Акцент5 14 7" xfId="2998"/>
    <cellStyle name="60% - Акцент5 14 8" xfId="2999"/>
    <cellStyle name="60% - Акцент5 14 9" xfId="3000"/>
    <cellStyle name="60% - Акцент5 15" xfId="3001"/>
    <cellStyle name="60% - Акцент5 15 2" xfId="3002"/>
    <cellStyle name="60% - Акцент5 15 3" xfId="3003"/>
    <cellStyle name="60% - Акцент5 15 4" xfId="3004"/>
    <cellStyle name="60% - Акцент5 15 5" xfId="3005"/>
    <cellStyle name="60% - Акцент5 15 6" xfId="3006"/>
    <cellStyle name="60% - Акцент5 15 7" xfId="3007"/>
    <cellStyle name="60% - Акцент5 15 8" xfId="3008"/>
    <cellStyle name="60% - Акцент5 16" xfId="3009"/>
    <cellStyle name="60% - Акцент5 16 2" xfId="3010"/>
    <cellStyle name="60% - Акцент5 16 3" xfId="3011"/>
    <cellStyle name="60% - Акцент5 16 4" xfId="3012"/>
    <cellStyle name="60% - Акцент5 16 5" xfId="3013"/>
    <cellStyle name="60% - Акцент5 16 6" xfId="3014"/>
    <cellStyle name="60% - Акцент5 16 7" xfId="3015"/>
    <cellStyle name="60% - Акцент5 16 8" xfId="3016"/>
    <cellStyle name="60% - Акцент5 17" xfId="3017"/>
    <cellStyle name="60% - Акцент5 17 2" xfId="3018"/>
    <cellStyle name="60% - Акцент5 17 3" xfId="3019"/>
    <cellStyle name="60% - Акцент5 17 4" xfId="3020"/>
    <cellStyle name="60% - Акцент5 17 5" xfId="3021"/>
    <cellStyle name="60% - Акцент5 18" xfId="3022"/>
    <cellStyle name="60% - Акцент5 18 2" xfId="3023"/>
    <cellStyle name="60% - Акцент5 18 3" xfId="3024"/>
    <cellStyle name="60% - Акцент5 18 4" xfId="3025"/>
    <cellStyle name="60% - Акцент5 18 5" xfId="3026"/>
    <cellStyle name="60% - Акцент5 19" xfId="3027"/>
    <cellStyle name="60% - Акцент5 19 2" xfId="3028"/>
    <cellStyle name="60% - Акцент5 19 3" xfId="3029"/>
    <cellStyle name="60% - Акцент5 19 4" xfId="3030"/>
    <cellStyle name="60% - Акцент5 19 5" xfId="3031"/>
    <cellStyle name="60% - Акцент5 2" xfId="3032"/>
    <cellStyle name="60% - Акцент5 2 10" xfId="3033"/>
    <cellStyle name="60% - Акцент5 2 2" xfId="3034"/>
    <cellStyle name="60% - Акцент5 2 3" xfId="3035"/>
    <cellStyle name="60% - Акцент5 2 4" xfId="3036"/>
    <cellStyle name="60% - Акцент5 2 5" xfId="3037"/>
    <cellStyle name="60% - Акцент5 2 6" xfId="3038"/>
    <cellStyle name="60% - Акцент5 2 7" xfId="3039"/>
    <cellStyle name="60% - Акцент5 2 8" xfId="3040"/>
    <cellStyle name="60% - Акцент5 2 9" xfId="3041"/>
    <cellStyle name="60% - Акцент5 20" xfId="3042"/>
    <cellStyle name="60% - Акцент5 21" xfId="3043"/>
    <cellStyle name="60% - Акцент5 22" xfId="3044"/>
    <cellStyle name="60% - Акцент5 23" xfId="3045"/>
    <cellStyle name="60% - Акцент5 24" xfId="14690"/>
    <cellStyle name="60% - Акцент5 3" xfId="3046"/>
    <cellStyle name="60% - Акцент5 3 10" xfId="3047"/>
    <cellStyle name="60% - Акцент5 3 2" xfId="3048"/>
    <cellStyle name="60% - Акцент5 3 3" xfId="3049"/>
    <cellStyle name="60% - Акцент5 3 4" xfId="3050"/>
    <cellStyle name="60% - Акцент5 3 5" xfId="3051"/>
    <cellStyle name="60% - Акцент5 3 6" xfId="3052"/>
    <cellStyle name="60% - Акцент5 3 7" xfId="3053"/>
    <cellStyle name="60% - Акцент5 3 8" xfId="3054"/>
    <cellStyle name="60% - Акцент5 3 9" xfId="3055"/>
    <cellStyle name="60% - Акцент5 4" xfId="3056"/>
    <cellStyle name="60% - Акцент5 4 10" xfId="3057"/>
    <cellStyle name="60% - Акцент5 4 2" xfId="3058"/>
    <cellStyle name="60% - Акцент5 4 3" xfId="3059"/>
    <cellStyle name="60% - Акцент5 4 4" xfId="3060"/>
    <cellStyle name="60% - Акцент5 4 5" xfId="3061"/>
    <cellStyle name="60% - Акцент5 4 6" xfId="3062"/>
    <cellStyle name="60% - Акцент5 4 7" xfId="3063"/>
    <cellStyle name="60% - Акцент5 4 8" xfId="3064"/>
    <cellStyle name="60% - Акцент5 4 9" xfId="3065"/>
    <cellStyle name="60% - Акцент5 5" xfId="3066"/>
    <cellStyle name="60% - Акцент5 5 10" xfId="3067"/>
    <cellStyle name="60% - Акцент5 5 2" xfId="3068"/>
    <cellStyle name="60% - Акцент5 5 3" xfId="3069"/>
    <cellStyle name="60% - Акцент5 5 4" xfId="3070"/>
    <cellStyle name="60% - Акцент5 5 5" xfId="3071"/>
    <cellStyle name="60% - Акцент5 5 6" xfId="3072"/>
    <cellStyle name="60% - Акцент5 5 7" xfId="3073"/>
    <cellStyle name="60% - Акцент5 5 8" xfId="3074"/>
    <cellStyle name="60% - Акцент5 5 9" xfId="3075"/>
    <cellStyle name="60% - Акцент5 6" xfId="3076"/>
    <cellStyle name="60% - Акцент5 6 10" xfId="3077"/>
    <cellStyle name="60% - Акцент5 6 2" xfId="3078"/>
    <cellStyle name="60% - Акцент5 6 3" xfId="3079"/>
    <cellStyle name="60% - Акцент5 6 4" xfId="3080"/>
    <cellStyle name="60% - Акцент5 6 5" xfId="3081"/>
    <cellStyle name="60% - Акцент5 6 6" xfId="3082"/>
    <cellStyle name="60% - Акцент5 6 7" xfId="3083"/>
    <cellStyle name="60% - Акцент5 6 8" xfId="3084"/>
    <cellStyle name="60% - Акцент5 6 9" xfId="3085"/>
    <cellStyle name="60% - Акцент5 7" xfId="3086"/>
    <cellStyle name="60% - Акцент5 7 10" xfId="3087"/>
    <cellStyle name="60% - Акцент5 7 2" xfId="3088"/>
    <cellStyle name="60% - Акцент5 7 3" xfId="3089"/>
    <cellStyle name="60% - Акцент5 7 4" xfId="3090"/>
    <cellStyle name="60% - Акцент5 7 5" xfId="3091"/>
    <cellStyle name="60% - Акцент5 7 6" xfId="3092"/>
    <cellStyle name="60% - Акцент5 7 7" xfId="3093"/>
    <cellStyle name="60% - Акцент5 7 8" xfId="3094"/>
    <cellStyle name="60% - Акцент5 7 9" xfId="3095"/>
    <cellStyle name="60% - Акцент5 8" xfId="3096"/>
    <cellStyle name="60% - Акцент5 8 10" xfId="3097"/>
    <cellStyle name="60% - Акцент5 8 2" xfId="3098"/>
    <cellStyle name="60% - Акцент5 8 3" xfId="3099"/>
    <cellStyle name="60% - Акцент5 8 4" xfId="3100"/>
    <cellStyle name="60% - Акцент5 8 5" xfId="3101"/>
    <cellStyle name="60% - Акцент5 8 6" xfId="3102"/>
    <cellStyle name="60% - Акцент5 8 7" xfId="3103"/>
    <cellStyle name="60% - Акцент5 8 8" xfId="3104"/>
    <cellStyle name="60% - Акцент5 8 9" xfId="3105"/>
    <cellStyle name="60% - Акцент5 9" xfId="3106"/>
    <cellStyle name="60% - Акцент5 9 10" xfId="3107"/>
    <cellStyle name="60% - Акцент5 9 2" xfId="3108"/>
    <cellStyle name="60% - Акцент5 9 3" xfId="3109"/>
    <cellStyle name="60% - Акцент5 9 4" xfId="3110"/>
    <cellStyle name="60% - Акцент5 9 5" xfId="3111"/>
    <cellStyle name="60% - Акцент5 9 6" xfId="3112"/>
    <cellStyle name="60% - Акцент5 9 7" xfId="3113"/>
    <cellStyle name="60% - Акцент5 9 8" xfId="3114"/>
    <cellStyle name="60% - Акцент5 9 9" xfId="3115"/>
    <cellStyle name="60% — акцент6" xfId="24771" builtinId="52" customBuiltin="1"/>
    <cellStyle name="60% - Акцент6 10" xfId="3116"/>
    <cellStyle name="60% - Акцент6 10 10" xfId="3117"/>
    <cellStyle name="60% - Акцент6 10 2" xfId="3118"/>
    <cellStyle name="60% - Акцент6 10 3" xfId="3119"/>
    <cellStyle name="60% - Акцент6 10 4" xfId="3120"/>
    <cellStyle name="60% - Акцент6 10 5" xfId="3121"/>
    <cellStyle name="60% - Акцент6 10 6" xfId="3122"/>
    <cellStyle name="60% - Акцент6 10 7" xfId="3123"/>
    <cellStyle name="60% - Акцент6 10 8" xfId="3124"/>
    <cellStyle name="60% - Акцент6 10 9" xfId="3125"/>
    <cellStyle name="60% - Акцент6 11" xfId="3126"/>
    <cellStyle name="60% - Акцент6 11 10" xfId="3127"/>
    <cellStyle name="60% - Акцент6 11 2" xfId="3128"/>
    <cellStyle name="60% - Акцент6 11 3" xfId="3129"/>
    <cellStyle name="60% - Акцент6 11 4" xfId="3130"/>
    <cellStyle name="60% - Акцент6 11 5" xfId="3131"/>
    <cellStyle name="60% - Акцент6 11 6" xfId="3132"/>
    <cellStyle name="60% - Акцент6 11 7" xfId="3133"/>
    <cellStyle name="60% - Акцент6 11 8" xfId="3134"/>
    <cellStyle name="60% - Акцент6 11 9" xfId="3135"/>
    <cellStyle name="60% - Акцент6 12" xfId="3136"/>
    <cellStyle name="60% - Акцент6 12 10" xfId="3137"/>
    <cellStyle name="60% - Акцент6 12 2" xfId="3138"/>
    <cellStyle name="60% - Акцент6 12 3" xfId="3139"/>
    <cellStyle name="60% - Акцент6 12 4" xfId="3140"/>
    <cellStyle name="60% - Акцент6 12 5" xfId="3141"/>
    <cellStyle name="60% - Акцент6 12 6" xfId="3142"/>
    <cellStyle name="60% - Акцент6 12 7" xfId="3143"/>
    <cellStyle name="60% - Акцент6 12 8" xfId="3144"/>
    <cellStyle name="60% - Акцент6 12 9" xfId="3145"/>
    <cellStyle name="60% - Акцент6 13" xfId="3146"/>
    <cellStyle name="60% - Акцент6 13 10" xfId="3147"/>
    <cellStyle name="60% - Акцент6 13 2" xfId="3148"/>
    <cellStyle name="60% - Акцент6 13 3" xfId="3149"/>
    <cellStyle name="60% - Акцент6 13 4" xfId="3150"/>
    <cellStyle name="60% - Акцент6 13 5" xfId="3151"/>
    <cellStyle name="60% - Акцент6 13 6" xfId="3152"/>
    <cellStyle name="60% - Акцент6 13 7" xfId="3153"/>
    <cellStyle name="60% - Акцент6 13 8" xfId="3154"/>
    <cellStyle name="60% - Акцент6 13 9" xfId="3155"/>
    <cellStyle name="60% - Акцент6 14" xfId="3156"/>
    <cellStyle name="60% - Акцент6 14 10" xfId="3157"/>
    <cellStyle name="60% - Акцент6 14 2" xfId="3158"/>
    <cellStyle name="60% - Акцент6 14 3" xfId="3159"/>
    <cellStyle name="60% - Акцент6 14 4" xfId="3160"/>
    <cellStyle name="60% - Акцент6 14 5" xfId="3161"/>
    <cellStyle name="60% - Акцент6 14 6" xfId="3162"/>
    <cellStyle name="60% - Акцент6 14 7" xfId="3163"/>
    <cellStyle name="60% - Акцент6 14 8" xfId="3164"/>
    <cellStyle name="60% - Акцент6 14 9" xfId="3165"/>
    <cellStyle name="60% - Акцент6 15" xfId="3166"/>
    <cellStyle name="60% - Акцент6 15 2" xfId="3167"/>
    <cellStyle name="60% - Акцент6 15 3" xfId="3168"/>
    <cellStyle name="60% - Акцент6 15 4" xfId="3169"/>
    <cellStyle name="60% - Акцент6 15 5" xfId="3170"/>
    <cellStyle name="60% - Акцент6 15 6" xfId="3171"/>
    <cellStyle name="60% - Акцент6 15 7" xfId="3172"/>
    <cellStyle name="60% - Акцент6 15 8" xfId="3173"/>
    <cellStyle name="60% - Акцент6 16" xfId="3174"/>
    <cellStyle name="60% - Акцент6 16 2" xfId="3175"/>
    <cellStyle name="60% - Акцент6 16 3" xfId="3176"/>
    <cellStyle name="60% - Акцент6 16 4" xfId="3177"/>
    <cellStyle name="60% - Акцент6 16 5" xfId="3178"/>
    <cellStyle name="60% - Акцент6 16 6" xfId="3179"/>
    <cellStyle name="60% - Акцент6 16 7" xfId="3180"/>
    <cellStyle name="60% - Акцент6 16 8" xfId="3181"/>
    <cellStyle name="60% - Акцент6 17" xfId="3182"/>
    <cellStyle name="60% - Акцент6 17 2" xfId="3183"/>
    <cellStyle name="60% - Акцент6 17 3" xfId="3184"/>
    <cellStyle name="60% - Акцент6 17 4" xfId="3185"/>
    <cellStyle name="60% - Акцент6 17 5" xfId="3186"/>
    <cellStyle name="60% - Акцент6 18" xfId="3187"/>
    <cellStyle name="60% - Акцент6 18 2" xfId="3188"/>
    <cellStyle name="60% - Акцент6 18 3" xfId="3189"/>
    <cellStyle name="60% - Акцент6 18 4" xfId="3190"/>
    <cellStyle name="60% - Акцент6 18 5" xfId="3191"/>
    <cellStyle name="60% - Акцент6 19" xfId="3192"/>
    <cellStyle name="60% - Акцент6 19 2" xfId="3193"/>
    <cellStyle name="60% - Акцент6 19 3" xfId="3194"/>
    <cellStyle name="60% - Акцент6 19 4" xfId="3195"/>
    <cellStyle name="60% - Акцент6 19 5" xfId="3196"/>
    <cellStyle name="60% - Акцент6 2" xfId="3197"/>
    <cellStyle name="60% - Акцент6 2 10" xfId="3198"/>
    <cellStyle name="60% - Акцент6 2 2" xfId="3199"/>
    <cellStyle name="60% - Акцент6 2 3" xfId="3200"/>
    <cellStyle name="60% - Акцент6 2 4" xfId="3201"/>
    <cellStyle name="60% - Акцент6 2 5" xfId="3202"/>
    <cellStyle name="60% - Акцент6 2 6" xfId="3203"/>
    <cellStyle name="60% - Акцент6 2 7" xfId="3204"/>
    <cellStyle name="60% - Акцент6 2 8" xfId="3205"/>
    <cellStyle name="60% - Акцент6 2 9" xfId="3206"/>
    <cellStyle name="60% - Акцент6 20" xfId="3207"/>
    <cellStyle name="60% - Акцент6 21" xfId="3208"/>
    <cellStyle name="60% - Акцент6 22" xfId="3209"/>
    <cellStyle name="60% - Акцент6 23" xfId="3210"/>
    <cellStyle name="60% - Акцент6 24" xfId="14674"/>
    <cellStyle name="60% - Акцент6 3" xfId="3211"/>
    <cellStyle name="60% - Акцент6 3 10" xfId="3212"/>
    <cellStyle name="60% - Акцент6 3 2" xfId="3213"/>
    <cellStyle name="60% - Акцент6 3 3" xfId="3214"/>
    <cellStyle name="60% - Акцент6 3 4" xfId="3215"/>
    <cellStyle name="60% - Акцент6 3 5" xfId="3216"/>
    <cellStyle name="60% - Акцент6 3 6" xfId="3217"/>
    <cellStyle name="60% - Акцент6 3 7" xfId="3218"/>
    <cellStyle name="60% - Акцент6 3 8" xfId="3219"/>
    <cellStyle name="60% - Акцент6 3 9" xfId="3220"/>
    <cellStyle name="60% - Акцент6 4" xfId="3221"/>
    <cellStyle name="60% - Акцент6 4 10" xfId="3222"/>
    <cellStyle name="60% - Акцент6 4 2" xfId="3223"/>
    <cellStyle name="60% - Акцент6 4 3" xfId="3224"/>
    <cellStyle name="60% - Акцент6 4 4" xfId="3225"/>
    <cellStyle name="60% - Акцент6 4 5" xfId="3226"/>
    <cellStyle name="60% - Акцент6 4 6" xfId="3227"/>
    <cellStyle name="60% - Акцент6 4 7" xfId="3228"/>
    <cellStyle name="60% - Акцент6 4 8" xfId="3229"/>
    <cellStyle name="60% - Акцент6 4 9" xfId="3230"/>
    <cellStyle name="60% - Акцент6 5" xfId="3231"/>
    <cellStyle name="60% - Акцент6 5 10" xfId="3232"/>
    <cellStyle name="60% - Акцент6 5 2" xfId="3233"/>
    <cellStyle name="60% - Акцент6 5 3" xfId="3234"/>
    <cellStyle name="60% - Акцент6 5 4" xfId="3235"/>
    <cellStyle name="60% - Акцент6 5 5" xfId="3236"/>
    <cellStyle name="60% - Акцент6 5 6" xfId="3237"/>
    <cellStyle name="60% - Акцент6 5 7" xfId="3238"/>
    <cellStyle name="60% - Акцент6 5 8" xfId="3239"/>
    <cellStyle name="60% - Акцент6 5 9" xfId="3240"/>
    <cellStyle name="60% - Акцент6 6" xfId="3241"/>
    <cellStyle name="60% - Акцент6 6 10" xfId="3242"/>
    <cellStyle name="60% - Акцент6 6 2" xfId="3243"/>
    <cellStyle name="60% - Акцент6 6 3" xfId="3244"/>
    <cellStyle name="60% - Акцент6 6 4" xfId="3245"/>
    <cellStyle name="60% - Акцент6 6 5" xfId="3246"/>
    <cellStyle name="60% - Акцент6 6 6" xfId="3247"/>
    <cellStyle name="60% - Акцент6 6 7" xfId="3248"/>
    <cellStyle name="60% - Акцент6 6 8" xfId="3249"/>
    <cellStyle name="60% - Акцент6 6 9" xfId="3250"/>
    <cellStyle name="60% - Акцент6 7" xfId="3251"/>
    <cellStyle name="60% - Акцент6 7 10" xfId="3252"/>
    <cellStyle name="60% - Акцент6 7 2" xfId="3253"/>
    <cellStyle name="60% - Акцент6 7 3" xfId="3254"/>
    <cellStyle name="60% - Акцент6 7 4" xfId="3255"/>
    <cellStyle name="60% - Акцент6 7 5" xfId="3256"/>
    <cellStyle name="60% - Акцент6 7 6" xfId="3257"/>
    <cellStyle name="60% - Акцент6 7 7" xfId="3258"/>
    <cellStyle name="60% - Акцент6 7 8" xfId="3259"/>
    <cellStyle name="60% - Акцент6 7 9" xfId="3260"/>
    <cellStyle name="60% - Акцент6 8" xfId="3261"/>
    <cellStyle name="60% - Акцент6 8 10" xfId="3262"/>
    <cellStyle name="60% - Акцент6 8 2" xfId="3263"/>
    <cellStyle name="60% - Акцент6 8 3" xfId="3264"/>
    <cellStyle name="60% - Акцент6 8 4" xfId="3265"/>
    <cellStyle name="60% - Акцент6 8 5" xfId="3266"/>
    <cellStyle name="60% - Акцент6 8 6" xfId="3267"/>
    <cellStyle name="60% - Акцент6 8 7" xfId="3268"/>
    <cellStyle name="60% - Акцент6 8 8" xfId="3269"/>
    <cellStyle name="60% - Акцент6 8 9" xfId="3270"/>
    <cellStyle name="60% - Акцент6 9" xfId="3271"/>
    <cellStyle name="60% - Акцент6 9 10" xfId="3272"/>
    <cellStyle name="60% - Акцент6 9 2" xfId="3273"/>
    <cellStyle name="60% - Акцент6 9 3" xfId="3274"/>
    <cellStyle name="60% - Акцент6 9 4" xfId="3275"/>
    <cellStyle name="60% - Акцент6 9 5" xfId="3276"/>
    <cellStyle name="60% - Акцент6 9 6" xfId="3277"/>
    <cellStyle name="60% - Акцент6 9 7" xfId="3278"/>
    <cellStyle name="60% - Акцент6 9 8" xfId="3279"/>
    <cellStyle name="60% - Акцент6 9 9" xfId="3280"/>
    <cellStyle name="Celkem" xfId="19"/>
    <cellStyle name="Celkem 10" xfId="16425"/>
    <cellStyle name="Celkem 10 2" xfId="22249"/>
    <cellStyle name="Celkem 11" xfId="17501"/>
    <cellStyle name="Celkem 11 2" xfId="23325"/>
    <cellStyle name="Celkem 2" xfId="201"/>
    <cellStyle name="Celkem 2 10" xfId="14505"/>
    <cellStyle name="Celkem 2 10 2" xfId="16098"/>
    <cellStyle name="Celkem 2 10 2 2" xfId="21923"/>
    <cellStyle name="Celkem 2 10 3" xfId="20401"/>
    <cellStyle name="Celkem 2 11" xfId="16217"/>
    <cellStyle name="Celkem 2 11 2" xfId="22041"/>
    <cellStyle name="Celkem 2 12" xfId="16424"/>
    <cellStyle name="Celkem 2 12 2" xfId="22248"/>
    <cellStyle name="Celkem 2 13" xfId="17500"/>
    <cellStyle name="Celkem 2 13 2" xfId="23324"/>
    <cellStyle name="Celkem 2 14" xfId="18886"/>
    <cellStyle name="Celkem 2 2" xfId="214"/>
    <cellStyle name="Celkem 2 2 2" xfId="249"/>
    <cellStyle name="Celkem 2 2 2 2" xfId="300"/>
    <cellStyle name="Celkem 2 2 2 2 10" xfId="17497"/>
    <cellStyle name="Celkem 2 2 2 2 10 2" xfId="23321"/>
    <cellStyle name="Celkem 2 2 2 2 11" xfId="18941"/>
    <cellStyle name="Celkem 2 2 2 2 2" xfId="13252"/>
    <cellStyle name="Celkem 2 2 2 2 2 2" xfId="13902"/>
    <cellStyle name="Celkem 2 2 2 2 2 2 10" xfId="19838"/>
    <cellStyle name="Celkem 2 2 2 2 2 2 2" xfId="15537"/>
    <cellStyle name="Celkem 2 2 2 2 2 2 2 2" xfId="16842"/>
    <cellStyle name="Celkem 2 2 2 2 2 2 2 2 2" xfId="17355"/>
    <cellStyle name="Celkem 2 2 2 2 2 2 2 2 2 2" xfId="23179"/>
    <cellStyle name="Celkem 2 2 2 2 2 2 2 2 3" xfId="17855"/>
    <cellStyle name="Celkem 2 2 2 2 2 2 2 2 3 2" xfId="23679"/>
    <cellStyle name="Celkem 2 2 2 2 2 2 2 2 4" xfId="18312"/>
    <cellStyle name="Celkem 2 2 2 2 2 2 2 2 4 2" xfId="24136"/>
    <cellStyle name="Celkem 2 2 2 2 2 2 2 2 5" xfId="18769"/>
    <cellStyle name="Celkem 2 2 2 2 2 2 2 2 5 2" xfId="24593"/>
    <cellStyle name="Celkem 2 2 2 2 2 2 2 2 6" xfId="22666"/>
    <cellStyle name="Celkem 2 2 2 2 2 2 2 3" xfId="16946"/>
    <cellStyle name="Celkem 2 2 2 2 2 2 2 3 2" xfId="17459"/>
    <cellStyle name="Celkem 2 2 2 2 2 2 2 3 2 2" xfId="23283"/>
    <cellStyle name="Celkem 2 2 2 2 2 2 2 3 3" xfId="17959"/>
    <cellStyle name="Celkem 2 2 2 2 2 2 2 3 3 2" xfId="23783"/>
    <cellStyle name="Celkem 2 2 2 2 2 2 2 3 4" xfId="18416"/>
    <cellStyle name="Celkem 2 2 2 2 2 2 2 3 4 2" xfId="24240"/>
    <cellStyle name="Celkem 2 2 2 2 2 2 2 3 5" xfId="18873"/>
    <cellStyle name="Celkem 2 2 2 2 2 2 2 3 5 2" xfId="24697"/>
    <cellStyle name="Celkem 2 2 2 2 2 2 2 3 6" xfId="22770"/>
    <cellStyle name="Celkem 2 2 2 2 2 2 2 4" xfId="16594"/>
    <cellStyle name="Celkem 2 2 2 2 2 2 2 4 2" xfId="22418"/>
    <cellStyle name="Celkem 2 2 2 2 2 2 2 5" xfId="17107"/>
    <cellStyle name="Celkem 2 2 2 2 2 2 2 5 2" xfId="22931"/>
    <cellStyle name="Celkem 2 2 2 2 2 2 2 6" xfId="17607"/>
    <cellStyle name="Celkem 2 2 2 2 2 2 2 6 2" xfId="23431"/>
    <cellStyle name="Celkem 2 2 2 2 2 2 2 7" xfId="18064"/>
    <cellStyle name="Celkem 2 2 2 2 2 2 2 7 2" xfId="23888"/>
    <cellStyle name="Celkem 2 2 2 2 2 2 2 8" xfId="18521"/>
    <cellStyle name="Celkem 2 2 2 2 2 2 2 8 2" xfId="24345"/>
    <cellStyle name="Celkem 2 2 2 2 2 2 2 9" xfId="21362"/>
    <cellStyle name="Celkem 2 2 2 2 2 2 3" xfId="16794"/>
    <cellStyle name="Celkem 2 2 2 2 2 2 3 2" xfId="17307"/>
    <cellStyle name="Celkem 2 2 2 2 2 2 3 2 2" xfId="23131"/>
    <cellStyle name="Celkem 2 2 2 2 2 2 3 3" xfId="17807"/>
    <cellStyle name="Celkem 2 2 2 2 2 2 3 3 2" xfId="23631"/>
    <cellStyle name="Celkem 2 2 2 2 2 2 3 4" xfId="18264"/>
    <cellStyle name="Celkem 2 2 2 2 2 2 3 4 2" xfId="24088"/>
    <cellStyle name="Celkem 2 2 2 2 2 2 3 5" xfId="18721"/>
    <cellStyle name="Celkem 2 2 2 2 2 2 3 5 2" xfId="24545"/>
    <cellStyle name="Celkem 2 2 2 2 2 2 3 6" xfId="22618"/>
    <cellStyle name="Celkem 2 2 2 2 2 2 4" xfId="16898"/>
    <cellStyle name="Celkem 2 2 2 2 2 2 4 2" xfId="17411"/>
    <cellStyle name="Celkem 2 2 2 2 2 2 4 2 2" xfId="23235"/>
    <cellStyle name="Celkem 2 2 2 2 2 2 4 3" xfId="17911"/>
    <cellStyle name="Celkem 2 2 2 2 2 2 4 3 2" xfId="23735"/>
    <cellStyle name="Celkem 2 2 2 2 2 2 4 4" xfId="18368"/>
    <cellStyle name="Celkem 2 2 2 2 2 2 4 4 2" xfId="24192"/>
    <cellStyle name="Celkem 2 2 2 2 2 2 4 5" xfId="18825"/>
    <cellStyle name="Celkem 2 2 2 2 2 2 4 5 2" xfId="24649"/>
    <cellStyle name="Celkem 2 2 2 2 2 2 4 6" xfId="22722"/>
    <cellStyle name="Celkem 2 2 2 2 2 2 5" xfId="16546"/>
    <cellStyle name="Celkem 2 2 2 2 2 2 5 2" xfId="22370"/>
    <cellStyle name="Celkem 2 2 2 2 2 2 6" xfId="17059"/>
    <cellStyle name="Celkem 2 2 2 2 2 2 6 2" xfId="22883"/>
    <cellStyle name="Celkem 2 2 2 2 2 2 7" xfId="17559"/>
    <cellStyle name="Celkem 2 2 2 2 2 2 7 2" xfId="23383"/>
    <cellStyle name="Celkem 2 2 2 2 2 2 8" xfId="18016"/>
    <cellStyle name="Celkem 2 2 2 2 2 2 8 2" xfId="23840"/>
    <cellStyle name="Celkem 2 2 2 2 2 2 9" xfId="18473"/>
    <cellStyle name="Celkem 2 2 2 2 2 2 9 2" xfId="24297"/>
    <cellStyle name="Celkem 2 2 2 2 2 3" xfId="14196"/>
    <cellStyle name="Celkem 2 2 2 2 2 3 2" xfId="15790"/>
    <cellStyle name="Celkem 2 2 2 2 2 3 2 2" xfId="21615"/>
    <cellStyle name="Celkem 2 2 2 2 2 3 3" xfId="16612"/>
    <cellStyle name="Celkem 2 2 2 2 2 3 3 2" xfId="22436"/>
    <cellStyle name="Celkem 2 2 2 2 2 3 4" xfId="17125"/>
    <cellStyle name="Celkem 2 2 2 2 2 3 4 2" xfId="22949"/>
    <cellStyle name="Celkem 2 2 2 2 2 3 5" xfId="17625"/>
    <cellStyle name="Celkem 2 2 2 2 2 3 5 2" xfId="23449"/>
    <cellStyle name="Celkem 2 2 2 2 2 3 6" xfId="18082"/>
    <cellStyle name="Celkem 2 2 2 2 2 3 6 2" xfId="23906"/>
    <cellStyle name="Celkem 2 2 2 2 2 3 7" xfId="18539"/>
    <cellStyle name="Celkem 2 2 2 2 2 3 7 2" xfId="24363"/>
    <cellStyle name="Celkem 2 2 2 2 2 3 8" xfId="20093"/>
    <cellStyle name="Celkem 2 2 2 2 2 4" xfId="14449"/>
    <cellStyle name="Celkem 2 2 2 2 2 4 2" xfId="16043"/>
    <cellStyle name="Celkem 2 2 2 2 2 4 2 2" xfId="21868"/>
    <cellStyle name="Celkem 2 2 2 2 2 4 3" xfId="20346"/>
    <cellStyle name="Celkem 2 2 2 2 2 5" xfId="14897"/>
    <cellStyle name="Celkem 2 2 2 2 2 5 2" xfId="20725"/>
    <cellStyle name="Celkem 2 2 2 2 2 6" xfId="16488"/>
    <cellStyle name="Celkem 2 2 2 2 2 6 2" xfId="22312"/>
    <cellStyle name="Celkem 2 2 2 2 2 7" xfId="17001"/>
    <cellStyle name="Celkem 2 2 2 2 2 7 2" xfId="22825"/>
    <cellStyle name="Celkem 2 2 2 2 2 8" xfId="19194"/>
    <cellStyle name="Celkem 2 2 2 2 3" xfId="13142"/>
    <cellStyle name="Celkem 2 2 2 2 3 10" xfId="18655"/>
    <cellStyle name="Celkem 2 2 2 2 3 10 2" xfId="24479"/>
    <cellStyle name="Celkem 2 2 2 2 3 11" xfId="19085"/>
    <cellStyle name="Celkem 2 2 2 2 3 2" xfId="13793"/>
    <cellStyle name="Celkem 2 2 2 2 3 2 2" xfId="15428"/>
    <cellStyle name="Celkem 2 2 2 2 3 2 2 2" xfId="21253"/>
    <cellStyle name="Celkem 2 2 2 2 3 2 3" xfId="19729"/>
    <cellStyle name="Celkem 2 2 2 2 3 3" xfId="14087"/>
    <cellStyle name="Celkem 2 2 2 2 3 3 2" xfId="15681"/>
    <cellStyle name="Celkem 2 2 2 2 3 3 2 2" xfId="21506"/>
    <cellStyle name="Celkem 2 2 2 2 3 3 3" xfId="19984"/>
    <cellStyle name="Celkem 2 2 2 2 3 4" xfId="14340"/>
    <cellStyle name="Celkem 2 2 2 2 3 4 2" xfId="15934"/>
    <cellStyle name="Celkem 2 2 2 2 3 4 2 2" xfId="21759"/>
    <cellStyle name="Celkem 2 2 2 2 3 4 3" xfId="20237"/>
    <cellStyle name="Celkem 2 2 2 2 3 5" xfId="14788"/>
    <cellStyle name="Celkem 2 2 2 2 3 5 2" xfId="20616"/>
    <cellStyle name="Celkem 2 2 2 2 3 6" xfId="16728"/>
    <cellStyle name="Celkem 2 2 2 2 3 6 2" xfId="22552"/>
    <cellStyle name="Celkem 2 2 2 2 3 7" xfId="17241"/>
    <cellStyle name="Celkem 2 2 2 2 3 7 2" xfId="23065"/>
    <cellStyle name="Celkem 2 2 2 2 3 8" xfId="17741"/>
    <cellStyle name="Celkem 2 2 2 2 3 8 2" xfId="23565"/>
    <cellStyle name="Celkem 2 2 2 2 3 9" xfId="18198"/>
    <cellStyle name="Celkem 2 2 2 2 3 9 2" xfId="24022"/>
    <cellStyle name="Celkem 2 2 2 2 4" xfId="13408"/>
    <cellStyle name="Celkem 2 2 2 2 4 2" xfId="15045"/>
    <cellStyle name="Celkem 2 2 2 2 4 2 2" xfId="20870"/>
    <cellStyle name="Celkem 2 2 2 2 4 3" xfId="19346"/>
    <cellStyle name="Celkem 2 2 2 2 5" xfId="13577"/>
    <cellStyle name="Celkem 2 2 2 2 5 2" xfId="15214"/>
    <cellStyle name="Celkem 2 2 2 2 5 2 2" xfId="21039"/>
    <cellStyle name="Celkem 2 2 2 2 5 3" xfId="19515"/>
    <cellStyle name="Celkem 2 2 2 2 6" xfId="13425"/>
    <cellStyle name="Celkem 2 2 2 2 6 2" xfId="15062"/>
    <cellStyle name="Celkem 2 2 2 2 6 2 2" xfId="20887"/>
    <cellStyle name="Celkem 2 2 2 2 6 3" xfId="19363"/>
    <cellStyle name="Celkem 2 2 2 2 7" xfId="14559"/>
    <cellStyle name="Celkem 2 2 2 2 7 2" xfId="16152"/>
    <cellStyle name="Celkem 2 2 2 2 7 2 2" xfId="21977"/>
    <cellStyle name="Celkem 2 2 2 2 7 3" xfId="20455"/>
    <cellStyle name="Celkem 2 2 2 2 8" xfId="16220"/>
    <cellStyle name="Celkem 2 2 2 2 8 2" xfId="22044"/>
    <cellStyle name="Celkem 2 2 2 2 9" xfId="16421"/>
    <cellStyle name="Celkem 2 2 2 2 9 2" xfId="22245"/>
    <cellStyle name="Celkem 2 2 2 3" xfId="13094"/>
    <cellStyle name="Celkem 2 2 2 3 10" xfId="18656"/>
    <cellStyle name="Celkem 2 2 2 3 10 2" xfId="24480"/>
    <cellStyle name="Celkem 2 2 2 3 11" xfId="19037"/>
    <cellStyle name="Celkem 2 2 2 3 2" xfId="13745"/>
    <cellStyle name="Celkem 2 2 2 3 2 2" xfId="15380"/>
    <cellStyle name="Celkem 2 2 2 3 2 2 2" xfId="21205"/>
    <cellStyle name="Celkem 2 2 2 3 2 3" xfId="19681"/>
    <cellStyle name="Celkem 2 2 2 3 3" xfId="14039"/>
    <cellStyle name="Celkem 2 2 2 3 3 2" xfId="15633"/>
    <cellStyle name="Celkem 2 2 2 3 3 2 2" xfId="21458"/>
    <cellStyle name="Celkem 2 2 2 3 3 3" xfId="19936"/>
    <cellStyle name="Celkem 2 2 2 3 4" xfId="14292"/>
    <cellStyle name="Celkem 2 2 2 3 4 2" xfId="15886"/>
    <cellStyle name="Celkem 2 2 2 3 4 2 2" xfId="21711"/>
    <cellStyle name="Celkem 2 2 2 3 4 3" xfId="20189"/>
    <cellStyle name="Celkem 2 2 2 3 5" xfId="14740"/>
    <cellStyle name="Celkem 2 2 2 3 5 2" xfId="20568"/>
    <cellStyle name="Celkem 2 2 2 3 6" xfId="16729"/>
    <cellStyle name="Celkem 2 2 2 3 6 2" xfId="22553"/>
    <cellStyle name="Celkem 2 2 2 3 7" xfId="17242"/>
    <cellStyle name="Celkem 2 2 2 3 7 2" xfId="23066"/>
    <cellStyle name="Celkem 2 2 2 3 8" xfId="17742"/>
    <cellStyle name="Celkem 2 2 2 3 8 2" xfId="23566"/>
    <cellStyle name="Celkem 2 2 2 3 9" xfId="18199"/>
    <cellStyle name="Celkem 2 2 2 3 9 2" xfId="24023"/>
    <cellStyle name="Celkem 2 2 2 4" xfId="13360"/>
    <cellStyle name="Celkem 2 2 2 4 2" xfId="14997"/>
    <cellStyle name="Celkem 2 2 2 4 2 2" xfId="20822"/>
    <cellStyle name="Celkem 2 2 2 4 3" xfId="19298"/>
    <cellStyle name="Celkem 2 2 2 5" xfId="13625"/>
    <cellStyle name="Celkem 2 2 2 5 2" xfId="15262"/>
    <cellStyle name="Celkem 2 2 2 5 2 2" xfId="21087"/>
    <cellStyle name="Celkem 2 2 2 5 3" xfId="19563"/>
    <cellStyle name="Celkem 2 2 2 6" xfId="16219"/>
    <cellStyle name="Celkem 2 2 2 6 2" xfId="22043"/>
    <cellStyle name="Celkem 2 2 2 7" xfId="16422"/>
    <cellStyle name="Celkem 2 2 2 7 2" xfId="22246"/>
    <cellStyle name="Celkem 2 2 2 8" xfId="17498"/>
    <cellStyle name="Celkem 2 2 2 8 2" xfId="23322"/>
    <cellStyle name="Celkem 2 2 3" xfId="270"/>
    <cellStyle name="Celkem 2 2 3 10" xfId="17496"/>
    <cellStyle name="Celkem 2 2 3 10 2" xfId="23320"/>
    <cellStyle name="Celkem 2 2 3 11" xfId="18911"/>
    <cellStyle name="Celkem 2 2 3 2" xfId="13222"/>
    <cellStyle name="Celkem 2 2 3 2 2" xfId="13872"/>
    <cellStyle name="Celkem 2 2 3 2 2 10" xfId="19808"/>
    <cellStyle name="Celkem 2 2 3 2 2 2" xfId="15507"/>
    <cellStyle name="Celkem 2 2 3 2 2 2 2" xfId="16812"/>
    <cellStyle name="Celkem 2 2 3 2 2 2 2 2" xfId="17325"/>
    <cellStyle name="Celkem 2 2 3 2 2 2 2 2 2" xfId="23149"/>
    <cellStyle name="Celkem 2 2 3 2 2 2 2 3" xfId="17825"/>
    <cellStyle name="Celkem 2 2 3 2 2 2 2 3 2" xfId="23649"/>
    <cellStyle name="Celkem 2 2 3 2 2 2 2 4" xfId="18282"/>
    <cellStyle name="Celkem 2 2 3 2 2 2 2 4 2" xfId="24106"/>
    <cellStyle name="Celkem 2 2 3 2 2 2 2 5" xfId="18739"/>
    <cellStyle name="Celkem 2 2 3 2 2 2 2 5 2" xfId="24563"/>
    <cellStyle name="Celkem 2 2 3 2 2 2 2 6" xfId="22636"/>
    <cellStyle name="Celkem 2 2 3 2 2 2 3" xfId="16916"/>
    <cellStyle name="Celkem 2 2 3 2 2 2 3 2" xfId="17429"/>
    <cellStyle name="Celkem 2 2 3 2 2 2 3 2 2" xfId="23253"/>
    <cellStyle name="Celkem 2 2 3 2 2 2 3 3" xfId="17929"/>
    <cellStyle name="Celkem 2 2 3 2 2 2 3 3 2" xfId="23753"/>
    <cellStyle name="Celkem 2 2 3 2 2 2 3 4" xfId="18386"/>
    <cellStyle name="Celkem 2 2 3 2 2 2 3 4 2" xfId="24210"/>
    <cellStyle name="Celkem 2 2 3 2 2 2 3 5" xfId="18843"/>
    <cellStyle name="Celkem 2 2 3 2 2 2 3 5 2" xfId="24667"/>
    <cellStyle name="Celkem 2 2 3 2 2 2 3 6" xfId="22740"/>
    <cellStyle name="Celkem 2 2 3 2 2 2 4" xfId="16564"/>
    <cellStyle name="Celkem 2 2 3 2 2 2 4 2" xfId="22388"/>
    <cellStyle name="Celkem 2 2 3 2 2 2 5" xfId="17077"/>
    <cellStyle name="Celkem 2 2 3 2 2 2 5 2" xfId="22901"/>
    <cellStyle name="Celkem 2 2 3 2 2 2 6" xfId="17577"/>
    <cellStyle name="Celkem 2 2 3 2 2 2 6 2" xfId="23401"/>
    <cellStyle name="Celkem 2 2 3 2 2 2 7" xfId="18034"/>
    <cellStyle name="Celkem 2 2 3 2 2 2 7 2" xfId="23858"/>
    <cellStyle name="Celkem 2 2 3 2 2 2 8" xfId="18491"/>
    <cellStyle name="Celkem 2 2 3 2 2 2 8 2" xfId="24315"/>
    <cellStyle name="Celkem 2 2 3 2 2 2 9" xfId="21332"/>
    <cellStyle name="Celkem 2 2 3 2 2 3" xfId="16764"/>
    <cellStyle name="Celkem 2 2 3 2 2 3 2" xfId="17277"/>
    <cellStyle name="Celkem 2 2 3 2 2 3 2 2" xfId="23101"/>
    <cellStyle name="Celkem 2 2 3 2 2 3 3" xfId="17777"/>
    <cellStyle name="Celkem 2 2 3 2 2 3 3 2" xfId="23601"/>
    <cellStyle name="Celkem 2 2 3 2 2 3 4" xfId="18234"/>
    <cellStyle name="Celkem 2 2 3 2 2 3 4 2" xfId="24058"/>
    <cellStyle name="Celkem 2 2 3 2 2 3 5" xfId="18691"/>
    <cellStyle name="Celkem 2 2 3 2 2 3 5 2" xfId="24515"/>
    <cellStyle name="Celkem 2 2 3 2 2 3 6" xfId="22588"/>
    <cellStyle name="Celkem 2 2 3 2 2 4" xfId="16868"/>
    <cellStyle name="Celkem 2 2 3 2 2 4 2" xfId="17381"/>
    <cellStyle name="Celkem 2 2 3 2 2 4 2 2" xfId="23205"/>
    <cellStyle name="Celkem 2 2 3 2 2 4 3" xfId="17881"/>
    <cellStyle name="Celkem 2 2 3 2 2 4 3 2" xfId="23705"/>
    <cellStyle name="Celkem 2 2 3 2 2 4 4" xfId="18338"/>
    <cellStyle name="Celkem 2 2 3 2 2 4 4 2" xfId="24162"/>
    <cellStyle name="Celkem 2 2 3 2 2 4 5" xfId="18795"/>
    <cellStyle name="Celkem 2 2 3 2 2 4 5 2" xfId="24619"/>
    <cellStyle name="Celkem 2 2 3 2 2 4 6" xfId="22692"/>
    <cellStyle name="Celkem 2 2 3 2 2 5" xfId="16516"/>
    <cellStyle name="Celkem 2 2 3 2 2 5 2" xfId="22340"/>
    <cellStyle name="Celkem 2 2 3 2 2 6" xfId="17029"/>
    <cellStyle name="Celkem 2 2 3 2 2 6 2" xfId="22853"/>
    <cellStyle name="Celkem 2 2 3 2 2 7" xfId="17529"/>
    <cellStyle name="Celkem 2 2 3 2 2 7 2" xfId="23353"/>
    <cellStyle name="Celkem 2 2 3 2 2 8" xfId="17986"/>
    <cellStyle name="Celkem 2 2 3 2 2 8 2" xfId="23810"/>
    <cellStyle name="Celkem 2 2 3 2 2 9" xfId="18443"/>
    <cellStyle name="Celkem 2 2 3 2 2 9 2" xfId="24267"/>
    <cellStyle name="Celkem 2 2 3 2 3" xfId="14166"/>
    <cellStyle name="Celkem 2 2 3 2 3 2" xfId="15760"/>
    <cellStyle name="Celkem 2 2 3 2 3 2 2" xfId="21585"/>
    <cellStyle name="Celkem 2 2 3 2 3 3" xfId="16636"/>
    <cellStyle name="Celkem 2 2 3 2 3 3 2" xfId="22460"/>
    <cellStyle name="Celkem 2 2 3 2 3 4" xfId="17149"/>
    <cellStyle name="Celkem 2 2 3 2 3 4 2" xfId="22973"/>
    <cellStyle name="Celkem 2 2 3 2 3 5" xfId="17649"/>
    <cellStyle name="Celkem 2 2 3 2 3 5 2" xfId="23473"/>
    <cellStyle name="Celkem 2 2 3 2 3 6" xfId="18106"/>
    <cellStyle name="Celkem 2 2 3 2 3 6 2" xfId="23930"/>
    <cellStyle name="Celkem 2 2 3 2 3 7" xfId="18563"/>
    <cellStyle name="Celkem 2 2 3 2 3 7 2" xfId="24387"/>
    <cellStyle name="Celkem 2 2 3 2 3 8" xfId="20063"/>
    <cellStyle name="Celkem 2 2 3 2 4" xfId="14419"/>
    <cellStyle name="Celkem 2 2 3 2 4 2" xfId="16013"/>
    <cellStyle name="Celkem 2 2 3 2 4 2 2" xfId="21838"/>
    <cellStyle name="Celkem 2 2 3 2 4 3" xfId="20316"/>
    <cellStyle name="Celkem 2 2 3 2 5" xfId="14867"/>
    <cellStyle name="Celkem 2 2 3 2 5 2" xfId="20695"/>
    <cellStyle name="Celkem 2 2 3 2 6" xfId="16458"/>
    <cellStyle name="Celkem 2 2 3 2 6 2" xfId="22282"/>
    <cellStyle name="Celkem 2 2 3 2 7" xfId="16971"/>
    <cellStyle name="Celkem 2 2 3 2 7 2" xfId="22795"/>
    <cellStyle name="Celkem 2 2 3 2 8" xfId="19164"/>
    <cellStyle name="Celkem 2 2 3 3" xfId="13112"/>
    <cellStyle name="Celkem 2 2 3 3 10" xfId="18654"/>
    <cellStyle name="Celkem 2 2 3 3 10 2" xfId="24478"/>
    <cellStyle name="Celkem 2 2 3 3 11" xfId="19055"/>
    <cellStyle name="Celkem 2 2 3 3 2" xfId="13763"/>
    <cellStyle name="Celkem 2 2 3 3 2 2" xfId="15398"/>
    <cellStyle name="Celkem 2 2 3 3 2 2 2" xfId="21223"/>
    <cellStyle name="Celkem 2 2 3 3 2 3" xfId="19699"/>
    <cellStyle name="Celkem 2 2 3 3 3" xfId="14057"/>
    <cellStyle name="Celkem 2 2 3 3 3 2" xfId="15651"/>
    <cellStyle name="Celkem 2 2 3 3 3 2 2" xfId="21476"/>
    <cellStyle name="Celkem 2 2 3 3 3 3" xfId="19954"/>
    <cellStyle name="Celkem 2 2 3 3 4" xfId="14310"/>
    <cellStyle name="Celkem 2 2 3 3 4 2" xfId="15904"/>
    <cellStyle name="Celkem 2 2 3 3 4 2 2" xfId="21729"/>
    <cellStyle name="Celkem 2 2 3 3 4 3" xfId="20207"/>
    <cellStyle name="Celkem 2 2 3 3 5" xfId="14758"/>
    <cellStyle name="Celkem 2 2 3 3 5 2" xfId="20586"/>
    <cellStyle name="Celkem 2 2 3 3 6" xfId="16727"/>
    <cellStyle name="Celkem 2 2 3 3 6 2" xfId="22551"/>
    <cellStyle name="Celkem 2 2 3 3 7" xfId="17240"/>
    <cellStyle name="Celkem 2 2 3 3 7 2" xfId="23064"/>
    <cellStyle name="Celkem 2 2 3 3 8" xfId="17740"/>
    <cellStyle name="Celkem 2 2 3 3 8 2" xfId="23564"/>
    <cellStyle name="Celkem 2 2 3 3 9" xfId="18197"/>
    <cellStyle name="Celkem 2 2 3 3 9 2" xfId="24021"/>
    <cellStyle name="Celkem 2 2 3 4" xfId="13378"/>
    <cellStyle name="Celkem 2 2 3 4 2" xfId="15015"/>
    <cellStyle name="Celkem 2 2 3 4 2 2" xfId="20840"/>
    <cellStyle name="Celkem 2 2 3 4 3" xfId="19316"/>
    <cellStyle name="Celkem 2 2 3 5" xfId="13607"/>
    <cellStyle name="Celkem 2 2 3 5 2" xfId="15244"/>
    <cellStyle name="Celkem 2 2 3 5 2 2" xfId="21069"/>
    <cellStyle name="Celkem 2 2 3 5 3" xfId="19545"/>
    <cellStyle name="Celkem 2 2 3 6" xfId="13689"/>
    <cellStyle name="Celkem 2 2 3 6 2" xfId="15324"/>
    <cellStyle name="Celkem 2 2 3 6 2 2" xfId="21149"/>
    <cellStyle name="Celkem 2 2 3 6 3" xfId="19625"/>
    <cellStyle name="Celkem 2 2 3 7" xfId="14529"/>
    <cellStyle name="Celkem 2 2 3 7 2" xfId="16122"/>
    <cellStyle name="Celkem 2 2 3 7 2 2" xfId="21947"/>
    <cellStyle name="Celkem 2 2 3 7 3" xfId="20425"/>
    <cellStyle name="Celkem 2 2 3 8" xfId="16221"/>
    <cellStyle name="Celkem 2 2 3 8 2" xfId="22045"/>
    <cellStyle name="Celkem 2 2 3 9" xfId="16420"/>
    <cellStyle name="Celkem 2 2 3 9 2" xfId="22244"/>
    <cellStyle name="Celkem 2 2 4" xfId="13064"/>
    <cellStyle name="Celkem 2 2 4 10" xfId="18657"/>
    <cellStyle name="Celkem 2 2 4 10 2" xfId="24481"/>
    <cellStyle name="Celkem 2 2 4 11" xfId="19007"/>
    <cellStyle name="Celkem 2 2 4 2" xfId="13715"/>
    <cellStyle name="Celkem 2 2 4 2 2" xfId="15350"/>
    <cellStyle name="Celkem 2 2 4 2 2 2" xfId="21175"/>
    <cellStyle name="Celkem 2 2 4 2 3" xfId="19651"/>
    <cellStyle name="Celkem 2 2 4 3" xfId="14009"/>
    <cellStyle name="Celkem 2 2 4 3 2" xfId="15603"/>
    <cellStyle name="Celkem 2 2 4 3 2 2" xfId="21428"/>
    <cellStyle name="Celkem 2 2 4 3 3" xfId="19906"/>
    <cellStyle name="Celkem 2 2 4 4" xfId="14262"/>
    <cellStyle name="Celkem 2 2 4 4 2" xfId="15856"/>
    <cellStyle name="Celkem 2 2 4 4 2 2" xfId="21681"/>
    <cellStyle name="Celkem 2 2 4 4 3" xfId="20159"/>
    <cellStyle name="Celkem 2 2 4 5" xfId="14710"/>
    <cellStyle name="Celkem 2 2 4 5 2" xfId="20538"/>
    <cellStyle name="Celkem 2 2 4 6" xfId="16730"/>
    <cellStyle name="Celkem 2 2 4 6 2" xfId="22554"/>
    <cellStyle name="Celkem 2 2 4 7" xfId="17243"/>
    <cellStyle name="Celkem 2 2 4 7 2" xfId="23067"/>
    <cellStyle name="Celkem 2 2 4 8" xfId="17743"/>
    <cellStyle name="Celkem 2 2 4 8 2" xfId="23567"/>
    <cellStyle name="Celkem 2 2 4 9" xfId="18200"/>
    <cellStyle name="Celkem 2 2 4 9 2" xfId="24024"/>
    <cellStyle name="Celkem 2 2 5" xfId="13330"/>
    <cellStyle name="Celkem 2 2 5 2" xfId="14967"/>
    <cellStyle name="Celkem 2 2 5 2 2" xfId="20792"/>
    <cellStyle name="Celkem 2 2 5 3" xfId="19268"/>
    <cellStyle name="Celkem 2 2 6" xfId="13655"/>
    <cellStyle name="Celkem 2 2 6 2" xfId="15292"/>
    <cellStyle name="Celkem 2 2 6 2 2" xfId="21117"/>
    <cellStyle name="Celkem 2 2 6 3" xfId="19593"/>
    <cellStyle name="Celkem 2 2 7" xfId="16218"/>
    <cellStyle name="Celkem 2 2 7 2" xfId="22042"/>
    <cellStyle name="Celkem 2 2 8" xfId="16423"/>
    <cellStyle name="Celkem 2 2 8 2" xfId="22247"/>
    <cellStyle name="Celkem 2 2 9" xfId="17499"/>
    <cellStyle name="Celkem 2 2 9 2" xfId="23323"/>
    <cellStyle name="Celkem 2 3" xfId="240"/>
    <cellStyle name="Celkem 2 3 2" xfId="291"/>
    <cellStyle name="Celkem 2 3 2 10" xfId="17494"/>
    <cellStyle name="Celkem 2 3 2 10 2" xfId="23318"/>
    <cellStyle name="Celkem 2 3 2 11" xfId="18932"/>
    <cellStyle name="Celkem 2 3 2 2" xfId="13243"/>
    <cellStyle name="Celkem 2 3 2 2 2" xfId="13893"/>
    <cellStyle name="Celkem 2 3 2 2 2 10" xfId="19829"/>
    <cellStyle name="Celkem 2 3 2 2 2 2" xfId="15528"/>
    <cellStyle name="Celkem 2 3 2 2 2 2 2" xfId="16833"/>
    <cellStyle name="Celkem 2 3 2 2 2 2 2 2" xfId="17346"/>
    <cellStyle name="Celkem 2 3 2 2 2 2 2 2 2" xfId="23170"/>
    <cellStyle name="Celkem 2 3 2 2 2 2 2 3" xfId="17846"/>
    <cellStyle name="Celkem 2 3 2 2 2 2 2 3 2" xfId="23670"/>
    <cellStyle name="Celkem 2 3 2 2 2 2 2 4" xfId="18303"/>
    <cellStyle name="Celkem 2 3 2 2 2 2 2 4 2" xfId="24127"/>
    <cellStyle name="Celkem 2 3 2 2 2 2 2 5" xfId="18760"/>
    <cellStyle name="Celkem 2 3 2 2 2 2 2 5 2" xfId="24584"/>
    <cellStyle name="Celkem 2 3 2 2 2 2 2 6" xfId="22657"/>
    <cellStyle name="Celkem 2 3 2 2 2 2 3" xfId="16937"/>
    <cellStyle name="Celkem 2 3 2 2 2 2 3 2" xfId="17450"/>
    <cellStyle name="Celkem 2 3 2 2 2 2 3 2 2" xfId="23274"/>
    <cellStyle name="Celkem 2 3 2 2 2 2 3 3" xfId="17950"/>
    <cellStyle name="Celkem 2 3 2 2 2 2 3 3 2" xfId="23774"/>
    <cellStyle name="Celkem 2 3 2 2 2 2 3 4" xfId="18407"/>
    <cellStyle name="Celkem 2 3 2 2 2 2 3 4 2" xfId="24231"/>
    <cellStyle name="Celkem 2 3 2 2 2 2 3 5" xfId="18864"/>
    <cellStyle name="Celkem 2 3 2 2 2 2 3 5 2" xfId="24688"/>
    <cellStyle name="Celkem 2 3 2 2 2 2 3 6" xfId="22761"/>
    <cellStyle name="Celkem 2 3 2 2 2 2 4" xfId="16585"/>
    <cellStyle name="Celkem 2 3 2 2 2 2 4 2" xfId="22409"/>
    <cellStyle name="Celkem 2 3 2 2 2 2 5" xfId="17098"/>
    <cellStyle name="Celkem 2 3 2 2 2 2 5 2" xfId="22922"/>
    <cellStyle name="Celkem 2 3 2 2 2 2 6" xfId="17598"/>
    <cellStyle name="Celkem 2 3 2 2 2 2 6 2" xfId="23422"/>
    <cellStyle name="Celkem 2 3 2 2 2 2 7" xfId="18055"/>
    <cellStyle name="Celkem 2 3 2 2 2 2 7 2" xfId="23879"/>
    <cellStyle name="Celkem 2 3 2 2 2 2 8" xfId="18512"/>
    <cellStyle name="Celkem 2 3 2 2 2 2 8 2" xfId="24336"/>
    <cellStyle name="Celkem 2 3 2 2 2 2 9" xfId="21353"/>
    <cellStyle name="Celkem 2 3 2 2 2 3" xfId="16785"/>
    <cellStyle name="Celkem 2 3 2 2 2 3 2" xfId="17298"/>
    <cellStyle name="Celkem 2 3 2 2 2 3 2 2" xfId="23122"/>
    <cellStyle name="Celkem 2 3 2 2 2 3 3" xfId="17798"/>
    <cellStyle name="Celkem 2 3 2 2 2 3 3 2" xfId="23622"/>
    <cellStyle name="Celkem 2 3 2 2 2 3 4" xfId="18255"/>
    <cellStyle name="Celkem 2 3 2 2 2 3 4 2" xfId="24079"/>
    <cellStyle name="Celkem 2 3 2 2 2 3 5" xfId="18712"/>
    <cellStyle name="Celkem 2 3 2 2 2 3 5 2" xfId="24536"/>
    <cellStyle name="Celkem 2 3 2 2 2 3 6" xfId="22609"/>
    <cellStyle name="Celkem 2 3 2 2 2 4" xfId="16889"/>
    <cellStyle name="Celkem 2 3 2 2 2 4 2" xfId="17402"/>
    <cellStyle name="Celkem 2 3 2 2 2 4 2 2" xfId="23226"/>
    <cellStyle name="Celkem 2 3 2 2 2 4 3" xfId="17902"/>
    <cellStyle name="Celkem 2 3 2 2 2 4 3 2" xfId="23726"/>
    <cellStyle name="Celkem 2 3 2 2 2 4 4" xfId="18359"/>
    <cellStyle name="Celkem 2 3 2 2 2 4 4 2" xfId="24183"/>
    <cellStyle name="Celkem 2 3 2 2 2 4 5" xfId="18816"/>
    <cellStyle name="Celkem 2 3 2 2 2 4 5 2" xfId="24640"/>
    <cellStyle name="Celkem 2 3 2 2 2 4 6" xfId="22713"/>
    <cellStyle name="Celkem 2 3 2 2 2 5" xfId="16537"/>
    <cellStyle name="Celkem 2 3 2 2 2 5 2" xfId="22361"/>
    <cellStyle name="Celkem 2 3 2 2 2 6" xfId="17050"/>
    <cellStyle name="Celkem 2 3 2 2 2 6 2" xfId="22874"/>
    <cellStyle name="Celkem 2 3 2 2 2 7" xfId="17550"/>
    <cellStyle name="Celkem 2 3 2 2 2 7 2" xfId="23374"/>
    <cellStyle name="Celkem 2 3 2 2 2 8" xfId="18007"/>
    <cellStyle name="Celkem 2 3 2 2 2 8 2" xfId="23831"/>
    <cellStyle name="Celkem 2 3 2 2 2 9" xfId="18464"/>
    <cellStyle name="Celkem 2 3 2 2 2 9 2" xfId="24288"/>
    <cellStyle name="Celkem 2 3 2 2 3" xfId="14187"/>
    <cellStyle name="Celkem 2 3 2 2 3 2" xfId="15781"/>
    <cellStyle name="Celkem 2 3 2 2 3 2 2" xfId="21606"/>
    <cellStyle name="Celkem 2 3 2 2 3 3" xfId="16621"/>
    <cellStyle name="Celkem 2 3 2 2 3 3 2" xfId="22445"/>
    <cellStyle name="Celkem 2 3 2 2 3 4" xfId="17134"/>
    <cellStyle name="Celkem 2 3 2 2 3 4 2" xfId="22958"/>
    <cellStyle name="Celkem 2 3 2 2 3 5" xfId="17634"/>
    <cellStyle name="Celkem 2 3 2 2 3 5 2" xfId="23458"/>
    <cellStyle name="Celkem 2 3 2 2 3 6" xfId="18091"/>
    <cellStyle name="Celkem 2 3 2 2 3 6 2" xfId="23915"/>
    <cellStyle name="Celkem 2 3 2 2 3 7" xfId="18548"/>
    <cellStyle name="Celkem 2 3 2 2 3 7 2" xfId="24372"/>
    <cellStyle name="Celkem 2 3 2 2 3 8" xfId="20084"/>
    <cellStyle name="Celkem 2 3 2 2 4" xfId="14440"/>
    <cellStyle name="Celkem 2 3 2 2 4 2" xfId="16034"/>
    <cellStyle name="Celkem 2 3 2 2 4 2 2" xfId="21859"/>
    <cellStyle name="Celkem 2 3 2 2 4 3" xfId="20337"/>
    <cellStyle name="Celkem 2 3 2 2 5" xfId="14888"/>
    <cellStyle name="Celkem 2 3 2 2 5 2" xfId="20716"/>
    <cellStyle name="Celkem 2 3 2 2 6" xfId="16479"/>
    <cellStyle name="Celkem 2 3 2 2 6 2" xfId="22303"/>
    <cellStyle name="Celkem 2 3 2 2 7" xfId="16992"/>
    <cellStyle name="Celkem 2 3 2 2 7 2" xfId="22816"/>
    <cellStyle name="Celkem 2 3 2 2 8" xfId="19185"/>
    <cellStyle name="Celkem 2 3 2 3" xfId="13133"/>
    <cellStyle name="Celkem 2 3 2 3 10" xfId="18652"/>
    <cellStyle name="Celkem 2 3 2 3 10 2" xfId="24476"/>
    <cellStyle name="Celkem 2 3 2 3 11" xfId="19076"/>
    <cellStyle name="Celkem 2 3 2 3 2" xfId="13784"/>
    <cellStyle name="Celkem 2 3 2 3 2 2" xfId="15419"/>
    <cellStyle name="Celkem 2 3 2 3 2 2 2" xfId="21244"/>
    <cellStyle name="Celkem 2 3 2 3 2 3" xfId="19720"/>
    <cellStyle name="Celkem 2 3 2 3 3" xfId="14078"/>
    <cellStyle name="Celkem 2 3 2 3 3 2" xfId="15672"/>
    <cellStyle name="Celkem 2 3 2 3 3 2 2" xfId="21497"/>
    <cellStyle name="Celkem 2 3 2 3 3 3" xfId="19975"/>
    <cellStyle name="Celkem 2 3 2 3 4" xfId="14331"/>
    <cellStyle name="Celkem 2 3 2 3 4 2" xfId="15925"/>
    <cellStyle name="Celkem 2 3 2 3 4 2 2" xfId="21750"/>
    <cellStyle name="Celkem 2 3 2 3 4 3" xfId="20228"/>
    <cellStyle name="Celkem 2 3 2 3 5" xfId="14779"/>
    <cellStyle name="Celkem 2 3 2 3 5 2" xfId="20607"/>
    <cellStyle name="Celkem 2 3 2 3 6" xfId="16725"/>
    <cellStyle name="Celkem 2 3 2 3 6 2" xfId="22549"/>
    <cellStyle name="Celkem 2 3 2 3 7" xfId="17238"/>
    <cellStyle name="Celkem 2 3 2 3 7 2" xfId="23062"/>
    <cellStyle name="Celkem 2 3 2 3 8" xfId="17738"/>
    <cellStyle name="Celkem 2 3 2 3 8 2" xfId="23562"/>
    <cellStyle name="Celkem 2 3 2 3 9" xfId="18195"/>
    <cellStyle name="Celkem 2 3 2 3 9 2" xfId="24019"/>
    <cellStyle name="Celkem 2 3 2 4" xfId="13399"/>
    <cellStyle name="Celkem 2 3 2 4 2" xfId="15036"/>
    <cellStyle name="Celkem 2 3 2 4 2 2" xfId="20861"/>
    <cellStyle name="Celkem 2 3 2 4 3" xfId="19337"/>
    <cellStyle name="Celkem 2 3 2 5" xfId="13586"/>
    <cellStyle name="Celkem 2 3 2 5 2" xfId="15223"/>
    <cellStyle name="Celkem 2 3 2 5 2 2" xfId="21048"/>
    <cellStyle name="Celkem 2 3 2 5 3" xfId="19524"/>
    <cellStyle name="Celkem 2 3 2 6" xfId="13694"/>
    <cellStyle name="Celkem 2 3 2 6 2" xfId="15329"/>
    <cellStyle name="Celkem 2 3 2 6 2 2" xfId="21154"/>
    <cellStyle name="Celkem 2 3 2 6 3" xfId="19630"/>
    <cellStyle name="Celkem 2 3 2 7" xfId="14550"/>
    <cellStyle name="Celkem 2 3 2 7 2" xfId="16143"/>
    <cellStyle name="Celkem 2 3 2 7 2 2" xfId="21968"/>
    <cellStyle name="Celkem 2 3 2 7 3" xfId="20446"/>
    <cellStyle name="Celkem 2 3 2 8" xfId="16223"/>
    <cellStyle name="Celkem 2 3 2 8 2" xfId="22047"/>
    <cellStyle name="Celkem 2 3 2 9" xfId="16418"/>
    <cellStyle name="Celkem 2 3 2 9 2" xfId="22242"/>
    <cellStyle name="Celkem 2 3 3" xfId="13085"/>
    <cellStyle name="Celkem 2 3 3 10" xfId="18653"/>
    <cellStyle name="Celkem 2 3 3 10 2" xfId="24477"/>
    <cellStyle name="Celkem 2 3 3 11" xfId="19028"/>
    <cellStyle name="Celkem 2 3 3 2" xfId="13736"/>
    <cellStyle name="Celkem 2 3 3 2 2" xfId="15371"/>
    <cellStyle name="Celkem 2 3 3 2 2 2" xfId="21196"/>
    <cellStyle name="Celkem 2 3 3 2 3" xfId="19672"/>
    <cellStyle name="Celkem 2 3 3 3" xfId="14030"/>
    <cellStyle name="Celkem 2 3 3 3 2" xfId="15624"/>
    <cellStyle name="Celkem 2 3 3 3 2 2" xfId="21449"/>
    <cellStyle name="Celkem 2 3 3 3 3" xfId="19927"/>
    <cellStyle name="Celkem 2 3 3 4" xfId="14283"/>
    <cellStyle name="Celkem 2 3 3 4 2" xfId="15877"/>
    <cellStyle name="Celkem 2 3 3 4 2 2" xfId="21702"/>
    <cellStyle name="Celkem 2 3 3 4 3" xfId="20180"/>
    <cellStyle name="Celkem 2 3 3 5" xfId="14731"/>
    <cellStyle name="Celkem 2 3 3 5 2" xfId="20559"/>
    <cellStyle name="Celkem 2 3 3 6" xfId="16726"/>
    <cellStyle name="Celkem 2 3 3 6 2" xfId="22550"/>
    <cellStyle name="Celkem 2 3 3 7" xfId="17239"/>
    <cellStyle name="Celkem 2 3 3 7 2" xfId="23063"/>
    <cellStyle name="Celkem 2 3 3 8" xfId="17739"/>
    <cellStyle name="Celkem 2 3 3 8 2" xfId="23563"/>
    <cellStyle name="Celkem 2 3 3 9" xfId="18196"/>
    <cellStyle name="Celkem 2 3 3 9 2" xfId="24020"/>
    <cellStyle name="Celkem 2 3 4" xfId="13351"/>
    <cellStyle name="Celkem 2 3 4 2" xfId="14988"/>
    <cellStyle name="Celkem 2 3 4 2 2" xfId="20813"/>
    <cellStyle name="Celkem 2 3 4 3" xfId="19289"/>
    <cellStyle name="Celkem 2 3 5" xfId="13634"/>
    <cellStyle name="Celkem 2 3 5 2" xfId="15271"/>
    <cellStyle name="Celkem 2 3 5 2 2" xfId="21096"/>
    <cellStyle name="Celkem 2 3 5 3" xfId="19572"/>
    <cellStyle name="Celkem 2 3 6" xfId="16222"/>
    <cellStyle name="Celkem 2 3 6 2" xfId="22046"/>
    <cellStyle name="Celkem 2 3 7" xfId="16419"/>
    <cellStyle name="Celkem 2 3 7 2" xfId="22243"/>
    <cellStyle name="Celkem 2 3 8" xfId="17495"/>
    <cellStyle name="Celkem 2 3 8 2" xfId="23319"/>
    <cellStyle name="Celkem 2 4" xfId="223"/>
    <cellStyle name="Celkem 2 4 2" xfId="276"/>
    <cellStyle name="Celkem 2 4 2 10" xfId="17492"/>
    <cellStyle name="Celkem 2 4 2 10 2" xfId="23316"/>
    <cellStyle name="Celkem 2 4 2 11" xfId="18917"/>
    <cellStyle name="Celkem 2 4 2 2" xfId="13228"/>
    <cellStyle name="Celkem 2 4 2 2 2" xfId="13878"/>
    <cellStyle name="Celkem 2 4 2 2 2 10" xfId="19814"/>
    <cellStyle name="Celkem 2 4 2 2 2 2" xfId="15513"/>
    <cellStyle name="Celkem 2 4 2 2 2 2 2" xfId="16818"/>
    <cellStyle name="Celkem 2 4 2 2 2 2 2 2" xfId="17331"/>
    <cellStyle name="Celkem 2 4 2 2 2 2 2 2 2" xfId="23155"/>
    <cellStyle name="Celkem 2 4 2 2 2 2 2 3" xfId="17831"/>
    <cellStyle name="Celkem 2 4 2 2 2 2 2 3 2" xfId="23655"/>
    <cellStyle name="Celkem 2 4 2 2 2 2 2 4" xfId="18288"/>
    <cellStyle name="Celkem 2 4 2 2 2 2 2 4 2" xfId="24112"/>
    <cellStyle name="Celkem 2 4 2 2 2 2 2 5" xfId="18745"/>
    <cellStyle name="Celkem 2 4 2 2 2 2 2 5 2" xfId="24569"/>
    <cellStyle name="Celkem 2 4 2 2 2 2 2 6" xfId="22642"/>
    <cellStyle name="Celkem 2 4 2 2 2 2 3" xfId="16922"/>
    <cellStyle name="Celkem 2 4 2 2 2 2 3 2" xfId="17435"/>
    <cellStyle name="Celkem 2 4 2 2 2 2 3 2 2" xfId="23259"/>
    <cellStyle name="Celkem 2 4 2 2 2 2 3 3" xfId="17935"/>
    <cellStyle name="Celkem 2 4 2 2 2 2 3 3 2" xfId="23759"/>
    <cellStyle name="Celkem 2 4 2 2 2 2 3 4" xfId="18392"/>
    <cellStyle name="Celkem 2 4 2 2 2 2 3 4 2" xfId="24216"/>
    <cellStyle name="Celkem 2 4 2 2 2 2 3 5" xfId="18849"/>
    <cellStyle name="Celkem 2 4 2 2 2 2 3 5 2" xfId="24673"/>
    <cellStyle name="Celkem 2 4 2 2 2 2 3 6" xfId="22746"/>
    <cellStyle name="Celkem 2 4 2 2 2 2 4" xfId="16570"/>
    <cellStyle name="Celkem 2 4 2 2 2 2 4 2" xfId="22394"/>
    <cellStyle name="Celkem 2 4 2 2 2 2 5" xfId="17083"/>
    <cellStyle name="Celkem 2 4 2 2 2 2 5 2" xfId="22907"/>
    <cellStyle name="Celkem 2 4 2 2 2 2 6" xfId="17583"/>
    <cellStyle name="Celkem 2 4 2 2 2 2 6 2" xfId="23407"/>
    <cellStyle name="Celkem 2 4 2 2 2 2 7" xfId="18040"/>
    <cellStyle name="Celkem 2 4 2 2 2 2 7 2" xfId="23864"/>
    <cellStyle name="Celkem 2 4 2 2 2 2 8" xfId="18497"/>
    <cellStyle name="Celkem 2 4 2 2 2 2 8 2" xfId="24321"/>
    <cellStyle name="Celkem 2 4 2 2 2 2 9" xfId="21338"/>
    <cellStyle name="Celkem 2 4 2 2 2 3" xfId="16770"/>
    <cellStyle name="Celkem 2 4 2 2 2 3 2" xfId="17283"/>
    <cellStyle name="Celkem 2 4 2 2 2 3 2 2" xfId="23107"/>
    <cellStyle name="Celkem 2 4 2 2 2 3 3" xfId="17783"/>
    <cellStyle name="Celkem 2 4 2 2 2 3 3 2" xfId="23607"/>
    <cellStyle name="Celkem 2 4 2 2 2 3 4" xfId="18240"/>
    <cellStyle name="Celkem 2 4 2 2 2 3 4 2" xfId="24064"/>
    <cellStyle name="Celkem 2 4 2 2 2 3 5" xfId="18697"/>
    <cellStyle name="Celkem 2 4 2 2 2 3 5 2" xfId="24521"/>
    <cellStyle name="Celkem 2 4 2 2 2 3 6" xfId="22594"/>
    <cellStyle name="Celkem 2 4 2 2 2 4" xfId="16874"/>
    <cellStyle name="Celkem 2 4 2 2 2 4 2" xfId="17387"/>
    <cellStyle name="Celkem 2 4 2 2 2 4 2 2" xfId="23211"/>
    <cellStyle name="Celkem 2 4 2 2 2 4 3" xfId="17887"/>
    <cellStyle name="Celkem 2 4 2 2 2 4 3 2" xfId="23711"/>
    <cellStyle name="Celkem 2 4 2 2 2 4 4" xfId="18344"/>
    <cellStyle name="Celkem 2 4 2 2 2 4 4 2" xfId="24168"/>
    <cellStyle name="Celkem 2 4 2 2 2 4 5" xfId="18801"/>
    <cellStyle name="Celkem 2 4 2 2 2 4 5 2" xfId="24625"/>
    <cellStyle name="Celkem 2 4 2 2 2 4 6" xfId="22698"/>
    <cellStyle name="Celkem 2 4 2 2 2 5" xfId="16522"/>
    <cellStyle name="Celkem 2 4 2 2 2 5 2" xfId="22346"/>
    <cellStyle name="Celkem 2 4 2 2 2 6" xfId="17035"/>
    <cellStyle name="Celkem 2 4 2 2 2 6 2" xfId="22859"/>
    <cellStyle name="Celkem 2 4 2 2 2 7" xfId="17535"/>
    <cellStyle name="Celkem 2 4 2 2 2 7 2" xfId="23359"/>
    <cellStyle name="Celkem 2 4 2 2 2 8" xfId="17992"/>
    <cellStyle name="Celkem 2 4 2 2 2 8 2" xfId="23816"/>
    <cellStyle name="Celkem 2 4 2 2 2 9" xfId="18449"/>
    <cellStyle name="Celkem 2 4 2 2 2 9 2" xfId="24273"/>
    <cellStyle name="Celkem 2 4 2 2 3" xfId="14172"/>
    <cellStyle name="Celkem 2 4 2 2 3 2" xfId="15766"/>
    <cellStyle name="Celkem 2 4 2 2 3 2 2" xfId="21591"/>
    <cellStyle name="Celkem 2 4 2 2 3 3" xfId="16632"/>
    <cellStyle name="Celkem 2 4 2 2 3 3 2" xfId="22456"/>
    <cellStyle name="Celkem 2 4 2 2 3 4" xfId="17145"/>
    <cellStyle name="Celkem 2 4 2 2 3 4 2" xfId="22969"/>
    <cellStyle name="Celkem 2 4 2 2 3 5" xfId="17645"/>
    <cellStyle name="Celkem 2 4 2 2 3 5 2" xfId="23469"/>
    <cellStyle name="Celkem 2 4 2 2 3 6" xfId="18102"/>
    <cellStyle name="Celkem 2 4 2 2 3 6 2" xfId="23926"/>
    <cellStyle name="Celkem 2 4 2 2 3 7" xfId="18559"/>
    <cellStyle name="Celkem 2 4 2 2 3 7 2" xfId="24383"/>
    <cellStyle name="Celkem 2 4 2 2 3 8" xfId="20069"/>
    <cellStyle name="Celkem 2 4 2 2 4" xfId="14425"/>
    <cellStyle name="Celkem 2 4 2 2 4 2" xfId="16019"/>
    <cellStyle name="Celkem 2 4 2 2 4 2 2" xfId="21844"/>
    <cellStyle name="Celkem 2 4 2 2 4 3" xfId="20322"/>
    <cellStyle name="Celkem 2 4 2 2 5" xfId="14873"/>
    <cellStyle name="Celkem 2 4 2 2 5 2" xfId="20701"/>
    <cellStyle name="Celkem 2 4 2 2 6" xfId="16464"/>
    <cellStyle name="Celkem 2 4 2 2 6 2" xfId="22288"/>
    <cellStyle name="Celkem 2 4 2 2 7" xfId="16977"/>
    <cellStyle name="Celkem 2 4 2 2 7 2" xfId="22801"/>
    <cellStyle name="Celkem 2 4 2 2 8" xfId="19170"/>
    <cellStyle name="Celkem 2 4 2 3" xfId="13118"/>
    <cellStyle name="Celkem 2 4 2 3 10" xfId="18650"/>
    <cellStyle name="Celkem 2 4 2 3 10 2" xfId="24474"/>
    <cellStyle name="Celkem 2 4 2 3 11" xfId="19061"/>
    <cellStyle name="Celkem 2 4 2 3 2" xfId="13769"/>
    <cellStyle name="Celkem 2 4 2 3 2 2" xfId="15404"/>
    <cellStyle name="Celkem 2 4 2 3 2 2 2" xfId="21229"/>
    <cellStyle name="Celkem 2 4 2 3 2 3" xfId="19705"/>
    <cellStyle name="Celkem 2 4 2 3 3" xfId="14063"/>
    <cellStyle name="Celkem 2 4 2 3 3 2" xfId="15657"/>
    <cellStyle name="Celkem 2 4 2 3 3 2 2" xfId="21482"/>
    <cellStyle name="Celkem 2 4 2 3 3 3" xfId="19960"/>
    <cellStyle name="Celkem 2 4 2 3 4" xfId="14316"/>
    <cellStyle name="Celkem 2 4 2 3 4 2" xfId="15910"/>
    <cellStyle name="Celkem 2 4 2 3 4 2 2" xfId="21735"/>
    <cellStyle name="Celkem 2 4 2 3 4 3" xfId="20213"/>
    <cellStyle name="Celkem 2 4 2 3 5" xfId="14764"/>
    <cellStyle name="Celkem 2 4 2 3 5 2" xfId="20592"/>
    <cellStyle name="Celkem 2 4 2 3 6" xfId="16723"/>
    <cellStyle name="Celkem 2 4 2 3 6 2" xfId="22547"/>
    <cellStyle name="Celkem 2 4 2 3 7" xfId="17236"/>
    <cellStyle name="Celkem 2 4 2 3 7 2" xfId="23060"/>
    <cellStyle name="Celkem 2 4 2 3 8" xfId="17736"/>
    <cellStyle name="Celkem 2 4 2 3 8 2" xfId="23560"/>
    <cellStyle name="Celkem 2 4 2 3 9" xfId="18193"/>
    <cellStyle name="Celkem 2 4 2 3 9 2" xfId="24017"/>
    <cellStyle name="Celkem 2 4 2 4" xfId="13384"/>
    <cellStyle name="Celkem 2 4 2 4 2" xfId="15021"/>
    <cellStyle name="Celkem 2 4 2 4 2 2" xfId="20846"/>
    <cellStyle name="Celkem 2 4 2 4 3" xfId="19322"/>
    <cellStyle name="Celkem 2 4 2 5" xfId="13601"/>
    <cellStyle name="Celkem 2 4 2 5 2" xfId="15238"/>
    <cellStyle name="Celkem 2 4 2 5 2 2" xfId="21063"/>
    <cellStyle name="Celkem 2 4 2 5 3" xfId="19539"/>
    <cellStyle name="Celkem 2 4 2 6" xfId="13419"/>
    <cellStyle name="Celkem 2 4 2 6 2" xfId="15056"/>
    <cellStyle name="Celkem 2 4 2 6 2 2" xfId="20881"/>
    <cellStyle name="Celkem 2 4 2 6 3" xfId="19357"/>
    <cellStyle name="Celkem 2 4 2 7" xfId="14535"/>
    <cellStyle name="Celkem 2 4 2 7 2" xfId="16128"/>
    <cellStyle name="Celkem 2 4 2 7 2 2" xfId="21953"/>
    <cellStyle name="Celkem 2 4 2 7 3" xfId="20431"/>
    <cellStyle name="Celkem 2 4 2 8" xfId="16225"/>
    <cellStyle name="Celkem 2 4 2 8 2" xfId="22049"/>
    <cellStyle name="Celkem 2 4 2 9" xfId="16416"/>
    <cellStyle name="Celkem 2 4 2 9 2" xfId="22240"/>
    <cellStyle name="Celkem 2 4 3" xfId="13070"/>
    <cellStyle name="Celkem 2 4 3 10" xfId="18651"/>
    <cellStyle name="Celkem 2 4 3 10 2" xfId="24475"/>
    <cellStyle name="Celkem 2 4 3 11" xfId="19013"/>
    <cellStyle name="Celkem 2 4 3 2" xfId="13721"/>
    <cellStyle name="Celkem 2 4 3 2 2" xfId="15356"/>
    <cellStyle name="Celkem 2 4 3 2 2 2" xfId="21181"/>
    <cellStyle name="Celkem 2 4 3 2 3" xfId="19657"/>
    <cellStyle name="Celkem 2 4 3 3" xfId="14015"/>
    <cellStyle name="Celkem 2 4 3 3 2" xfId="15609"/>
    <cellStyle name="Celkem 2 4 3 3 2 2" xfId="21434"/>
    <cellStyle name="Celkem 2 4 3 3 3" xfId="19912"/>
    <cellStyle name="Celkem 2 4 3 4" xfId="14268"/>
    <cellStyle name="Celkem 2 4 3 4 2" xfId="15862"/>
    <cellStyle name="Celkem 2 4 3 4 2 2" xfId="21687"/>
    <cellStyle name="Celkem 2 4 3 4 3" xfId="20165"/>
    <cellStyle name="Celkem 2 4 3 5" xfId="14716"/>
    <cellStyle name="Celkem 2 4 3 5 2" xfId="20544"/>
    <cellStyle name="Celkem 2 4 3 6" xfId="16724"/>
    <cellStyle name="Celkem 2 4 3 6 2" xfId="22548"/>
    <cellStyle name="Celkem 2 4 3 7" xfId="17237"/>
    <cellStyle name="Celkem 2 4 3 7 2" xfId="23061"/>
    <cellStyle name="Celkem 2 4 3 8" xfId="17737"/>
    <cellStyle name="Celkem 2 4 3 8 2" xfId="23561"/>
    <cellStyle name="Celkem 2 4 3 9" xfId="18194"/>
    <cellStyle name="Celkem 2 4 3 9 2" xfId="24018"/>
    <cellStyle name="Celkem 2 4 4" xfId="13336"/>
    <cellStyle name="Celkem 2 4 4 2" xfId="14973"/>
    <cellStyle name="Celkem 2 4 4 2 2" xfId="20798"/>
    <cellStyle name="Celkem 2 4 4 3" xfId="19274"/>
    <cellStyle name="Celkem 2 4 5" xfId="13649"/>
    <cellStyle name="Celkem 2 4 5 2" xfId="15286"/>
    <cellStyle name="Celkem 2 4 5 2 2" xfId="21111"/>
    <cellStyle name="Celkem 2 4 5 3" xfId="19587"/>
    <cellStyle name="Celkem 2 4 6" xfId="16224"/>
    <cellStyle name="Celkem 2 4 6 2" xfId="22048"/>
    <cellStyle name="Celkem 2 4 7" xfId="16417"/>
    <cellStyle name="Celkem 2 4 7 2" xfId="22241"/>
    <cellStyle name="Celkem 2 4 8" xfId="17493"/>
    <cellStyle name="Celkem 2 4 8 2" xfId="23317"/>
    <cellStyle name="Celkem 2 5" xfId="264"/>
    <cellStyle name="Celkem 2 5 10" xfId="17491"/>
    <cellStyle name="Celkem 2 5 10 2" xfId="23315"/>
    <cellStyle name="Celkem 2 5 11" xfId="18905"/>
    <cellStyle name="Celkem 2 5 2" xfId="13216"/>
    <cellStyle name="Celkem 2 5 2 2" xfId="13866"/>
    <cellStyle name="Celkem 2 5 2 2 10" xfId="19802"/>
    <cellStyle name="Celkem 2 5 2 2 2" xfId="15501"/>
    <cellStyle name="Celkem 2 5 2 2 2 2" xfId="16806"/>
    <cellStyle name="Celkem 2 5 2 2 2 2 2" xfId="17319"/>
    <cellStyle name="Celkem 2 5 2 2 2 2 2 2" xfId="23143"/>
    <cellStyle name="Celkem 2 5 2 2 2 2 3" xfId="17819"/>
    <cellStyle name="Celkem 2 5 2 2 2 2 3 2" xfId="23643"/>
    <cellStyle name="Celkem 2 5 2 2 2 2 4" xfId="18276"/>
    <cellStyle name="Celkem 2 5 2 2 2 2 4 2" xfId="24100"/>
    <cellStyle name="Celkem 2 5 2 2 2 2 5" xfId="18733"/>
    <cellStyle name="Celkem 2 5 2 2 2 2 5 2" xfId="24557"/>
    <cellStyle name="Celkem 2 5 2 2 2 2 6" xfId="22630"/>
    <cellStyle name="Celkem 2 5 2 2 2 3" xfId="16910"/>
    <cellStyle name="Celkem 2 5 2 2 2 3 2" xfId="17423"/>
    <cellStyle name="Celkem 2 5 2 2 2 3 2 2" xfId="23247"/>
    <cellStyle name="Celkem 2 5 2 2 2 3 3" xfId="17923"/>
    <cellStyle name="Celkem 2 5 2 2 2 3 3 2" xfId="23747"/>
    <cellStyle name="Celkem 2 5 2 2 2 3 4" xfId="18380"/>
    <cellStyle name="Celkem 2 5 2 2 2 3 4 2" xfId="24204"/>
    <cellStyle name="Celkem 2 5 2 2 2 3 5" xfId="18837"/>
    <cellStyle name="Celkem 2 5 2 2 2 3 5 2" xfId="24661"/>
    <cellStyle name="Celkem 2 5 2 2 2 3 6" xfId="22734"/>
    <cellStyle name="Celkem 2 5 2 2 2 4" xfId="16558"/>
    <cellStyle name="Celkem 2 5 2 2 2 4 2" xfId="22382"/>
    <cellStyle name="Celkem 2 5 2 2 2 5" xfId="17071"/>
    <cellStyle name="Celkem 2 5 2 2 2 5 2" xfId="22895"/>
    <cellStyle name="Celkem 2 5 2 2 2 6" xfId="17571"/>
    <cellStyle name="Celkem 2 5 2 2 2 6 2" xfId="23395"/>
    <cellStyle name="Celkem 2 5 2 2 2 7" xfId="18028"/>
    <cellStyle name="Celkem 2 5 2 2 2 7 2" xfId="23852"/>
    <cellStyle name="Celkem 2 5 2 2 2 8" xfId="18485"/>
    <cellStyle name="Celkem 2 5 2 2 2 8 2" xfId="24309"/>
    <cellStyle name="Celkem 2 5 2 2 2 9" xfId="21326"/>
    <cellStyle name="Celkem 2 5 2 2 3" xfId="16758"/>
    <cellStyle name="Celkem 2 5 2 2 3 2" xfId="17271"/>
    <cellStyle name="Celkem 2 5 2 2 3 2 2" xfId="23095"/>
    <cellStyle name="Celkem 2 5 2 2 3 3" xfId="17771"/>
    <cellStyle name="Celkem 2 5 2 2 3 3 2" xfId="23595"/>
    <cellStyle name="Celkem 2 5 2 2 3 4" xfId="18228"/>
    <cellStyle name="Celkem 2 5 2 2 3 4 2" xfId="24052"/>
    <cellStyle name="Celkem 2 5 2 2 3 5" xfId="18685"/>
    <cellStyle name="Celkem 2 5 2 2 3 5 2" xfId="24509"/>
    <cellStyle name="Celkem 2 5 2 2 3 6" xfId="22582"/>
    <cellStyle name="Celkem 2 5 2 2 4" xfId="16862"/>
    <cellStyle name="Celkem 2 5 2 2 4 2" xfId="17375"/>
    <cellStyle name="Celkem 2 5 2 2 4 2 2" xfId="23199"/>
    <cellStyle name="Celkem 2 5 2 2 4 3" xfId="17875"/>
    <cellStyle name="Celkem 2 5 2 2 4 3 2" xfId="23699"/>
    <cellStyle name="Celkem 2 5 2 2 4 4" xfId="18332"/>
    <cellStyle name="Celkem 2 5 2 2 4 4 2" xfId="24156"/>
    <cellStyle name="Celkem 2 5 2 2 4 5" xfId="18789"/>
    <cellStyle name="Celkem 2 5 2 2 4 5 2" xfId="24613"/>
    <cellStyle name="Celkem 2 5 2 2 4 6" xfId="22686"/>
    <cellStyle name="Celkem 2 5 2 2 5" xfId="16510"/>
    <cellStyle name="Celkem 2 5 2 2 5 2" xfId="22334"/>
    <cellStyle name="Celkem 2 5 2 2 6" xfId="17023"/>
    <cellStyle name="Celkem 2 5 2 2 6 2" xfId="22847"/>
    <cellStyle name="Celkem 2 5 2 2 7" xfId="17523"/>
    <cellStyle name="Celkem 2 5 2 2 7 2" xfId="23347"/>
    <cellStyle name="Celkem 2 5 2 2 8" xfId="17980"/>
    <cellStyle name="Celkem 2 5 2 2 8 2" xfId="23804"/>
    <cellStyle name="Celkem 2 5 2 2 9" xfId="18437"/>
    <cellStyle name="Celkem 2 5 2 2 9 2" xfId="24261"/>
    <cellStyle name="Celkem 2 5 2 3" xfId="14160"/>
    <cellStyle name="Celkem 2 5 2 3 2" xfId="15754"/>
    <cellStyle name="Celkem 2 5 2 3 2 2" xfId="21579"/>
    <cellStyle name="Celkem 2 5 2 3 3" xfId="16640"/>
    <cellStyle name="Celkem 2 5 2 3 3 2" xfId="22464"/>
    <cellStyle name="Celkem 2 5 2 3 4" xfId="17153"/>
    <cellStyle name="Celkem 2 5 2 3 4 2" xfId="22977"/>
    <cellStyle name="Celkem 2 5 2 3 5" xfId="17653"/>
    <cellStyle name="Celkem 2 5 2 3 5 2" xfId="23477"/>
    <cellStyle name="Celkem 2 5 2 3 6" xfId="18110"/>
    <cellStyle name="Celkem 2 5 2 3 6 2" xfId="23934"/>
    <cellStyle name="Celkem 2 5 2 3 7" xfId="18567"/>
    <cellStyle name="Celkem 2 5 2 3 7 2" xfId="24391"/>
    <cellStyle name="Celkem 2 5 2 3 8" xfId="20057"/>
    <cellStyle name="Celkem 2 5 2 4" xfId="14413"/>
    <cellStyle name="Celkem 2 5 2 4 2" xfId="16007"/>
    <cellStyle name="Celkem 2 5 2 4 2 2" xfId="21832"/>
    <cellStyle name="Celkem 2 5 2 4 3" xfId="20310"/>
    <cellStyle name="Celkem 2 5 2 5" xfId="14861"/>
    <cellStyle name="Celkem 2 5 2 5 2" xfId="20689"/>
    <cellStyle name="Celkem 2 5 2 6" xfId="16452"/>
    <cellStyle name="Celkem 2 5 2 6 2" xfId="22276"/>
    <cellStyle name="Celkem 2 5 2 7" xfId="16965"/>
    <cellStyle name="Celkem 2 5 2 7 2" xfId="22789"/>
    <cellStyle name="Celkem 2 5 2 8" xfId="19158"/>
    <cellStyle name="Celkem 2 5 3" xfId="13106"/>
    <cellStyle name="Celkem 2 5 3 10" xfId="18649"/>
    <cellStyle name="Celkem 2 5 3 10 2" xfId="24473"/>
    <cellStyle name="Celkem 2 5 3 11" xfId="19049"/>
    <cellStyle name="Celkem 2 5 3 2" xfId="13757"/>
    <cellStyle name="Celkem 2 5 3 2 2" xfId="15392"/>
    <cellStyle name="Celkem 2 5 3 2 2 2" xfId="21217"/>
    <cellStyle name="Celkem 2 5 3 2 3" xfId="19693"/>
    <cellStyle name="Celkem 2 5 3 3" xfId="14051"/>
    <cellStyle name="Celkem 2 5 3 3 2" xfId="15645"/>
    <cellStyle name="Celkem 2 5 3 3 2 2" xfId="21470"/>
    <cellStyle name="Celkem 2 5 3 3 3" xfId="19948"/>
    <cellStyle name="Celkem 2 5 3 4" xfId="14304"/>
    <cellStyle name="Celkem 2 5 3 4 2" xfId="15898"/>
    <cellStyle name="Celkem 2 5 3 4 2 2" xfId="21723"/>
    <cellStyle name="Celkem 2 5 3 4 3" xfId="20201"/>
    <cellStyle name="Celkem 2 5 3 5" xfId="14752"/>
    <cellStyle name="Celkem 2 5 3 5 2" xfId="20580"/>
    <cellStyle name="Celkem 2 5 3 6" xfId="16722"/>
    <cellStyle name="Celkem 2 5 3 6 2" xfId="22546"/>
    <cellStyle name="Celkem 2 5 3 7" xfId="17235"/>
    <cellStyle name="Celkem 2 5 3 7 2" xfId="23059"/>
    <cellStyle name="Celkem 2 5 3 8" xfId="17735"/>
    <cellStyle name="Celkem 2 5 3 8 2" xfId="23559"/>
    <cellStyle name="Celkem 2 5 3 9" xfId="18192"/>
    <cellStyle name="Celkem 2 5 3 9 2" xfId="24016"/>
    <cellStyle name="Celkem 2 5 4" xfId="13372"/>
    <cellStyle name="Celkem 2 5 4 2" xfId="15009"/>
    <cellStyle name="Celkem 2 5 4 2 2" xfId="20834"/>
    <cellStyle name="Celkem 2 5 4 3" xfId="19310"/>
    <cellStyle name="Celkem 2 5 5" xfId="13613"/>
    <cellStyle name="Celkem 2 5 5 2" xfId="15250"/>
    <cellStyle name="Celkem 2 5 5 2 2" xfId="21075"/>
    <cellStyle name="Celkem 2 5 5 3" xfId="19551"/>
    <cellStyle name="Celkem 2 5 6" xfId="13416"/>
    <cellStyle name="Celkem 2 5 6 2" xfId="15053"/>
    <cellStyle name="Celkem 2 5 6 2 2" xfId="20878"/>
    <cellStyle name="Celkem 2 5 6 3" xfId="19354"/>
    <cellStyle name="Celkem 2 5 7" xfId="14523"/>
    <cellStyle name="Celkem 2 5 7 2" xfId="16116"/>
    <cellStyle name="Celkem 2 5 7 2 2" xfId="21941"/>
    <cellStyle name="Celkem 2 5 7 3" xfId="20419"/>
    <cellStyle name="Celkem 2 5 8" xfId="16226"/>
    <cellStyle name="Celkem 2 5 8 2" xfId="22050"/>
    <cellStyle name="Celkem 2 5 9" xfId="16415"/>
    <cellStyle name="Celkem 2 5 9 2" xfId="22239"/>
    <cellStyle name="Celkem 2 6" xfId="13198"/>
    <cellStyle name="Celkem 2 6 10" xfId="18658"/>
    <cellStyle name="Celkem 2 6 10 2" xfId="24482"/>
    <cellStyle name="Celkem 2 6 11" xfId="19140"/>
    <cellStyle name="Celkem 2 6 2" xfId="13848"/>
    <cellStyle name="Celkem 2 6 2 2" xfId="15483"/>
    <cellStyle name="Celkem 2 6 2 2 2" xfId="21308"/>
    <cellStyle name="Celkem 2 6 2 3" xfId="19784"/>
    <cellStyle name="Celkem 2 6 3" xfId="14142"/>
    <cellStyle name="Celkem 2 6 3 2" xfId="15736"/>
    <cellStyle name="Celkem 2 6 3 2 2" xfId="21561"/>
    <cellStyle name="Celkem 2 6 3 3" xfId="20039"/>
    <cellStyle name="Celkem 2 6 4" xfId="14395"/>
    <cellStyle name="Celkem 2 6 4 2" xfId="15989"/>
    <cellStyle name="Celkem 2 6 4 2 2" xfId="21814"/>
    <cellStyle name="Celkem 2 6 4 3" xfId="20292"/>
    <cellStyle name="Celkem 2 6 5" xfId="14843"/>
    <cellStyle name="Celkem 2 6 5 2" xfId="20671"/>
    <cellStyle name="Celkem 2 6 6" xfId="16731"/>
    <cellStyle name="Celkem 2 6 6 2" xfId="22555"/>
    <cellStyle name="Celkem 2 6 7" xfId="17244"/>
    <cellStyle name="Celkem 2 6 7 2" xfId="23068"/>
    <cellStyle name="Celkem 2 6 8" xfId="17744"/>
    <cellStyle name="Celkem 2 6 8 2" xfId="23568"/>
    <cellStyle name="Celkem 2 6 9" xfId="18201"/>
    <cellStyle name="Celkem 2 6 9 2" xfId="24025"/>
    <cellStyle name="Celkem 2 7" xfId="13058"/>
    <cellStyle name="Celkem 2 7 2" xfId="13709"/>
    <cellStyle name="Celkem 2 7 2 2" xfId="15344"/>
    <cellStyle name="Celkem 2 7 2 2 2" xfId="21169"/>
    <cellStyle name="Celkem 2 7 2 3" xfId="19645"/>
    <cellStyle name="Celkem 2 7 3" xfId="14003"/>
    <cellStyle name="Celkem 2 7 3 2" xfId="15597"/>
    <cellStyle name="Celkem 2 7 3 2 2" xfId="21422"/>
    <cellStyle name="Celkem 2 7 3 3" xfId="19900"/>
    <cellStyle name="Celkem 2 7 4" xfId="14256"/>
    <cellStyle name="Celkem 2 7 4 2" xfId="15850"/>
    <cellStyle name="Celkem 2 7 4 2 2" xfId="21675"/>
    <cellStyle name="Celkem 2 7 4 3" xfId="20153"/>
    <cellStyle name="Celkem 2 7 5" xfId="14704"/>
    <cellStyle name="Celkem 2 7 5 2" xfId="20532"/>
    <cellStyle name="Celkem 2 7 6" xfId="19001"/>
    <cellStyle name="Celkem 2 8" xfId="13324"/>
    <cellStyle name="Celkem 2 8 2" xfId="14961"/>
    <cellStyle name="Celkem 2 8 2 2" xfId="20786"/>
    <cellStyle name="Celkem 2 8 3" xfId="19262"/>
    <cellStyle name="Celkem 2 9" xfId="13661"/>
    <cellStyle name="Celkem 2 9 2" xfId="15298"/>
    <cellStyle name="Celkem 2 9 2 2" xfId="21123"/>
    <cellStyle name="Celkem 2 9 3" xfId="19599"/>
    <cellStyle name="Celkem 3" xfId="226"/>
    <cellStyle name="Celkem 3 2" xfId="279"/>
    <cellStyle name="Celkem 3 2 10" xfId="17489"/>
    <cellStyle name="Celkem 3 2 10 2" xfId="23313"/>
    <cellStyle name="Celkem 3 2 11" xfId="18920"/>
    <cellStyle name="Celkem 3 2 2" xfId="13231"/>
    <cellStyle name="Celkem 3 2 2 2" xfId="13881"/>
    <cellStyle name="Celkem 3 2 2 2 10" xfId="19817"/>
    <cellStyle name="Celkem 3 2 2 2 2" xfId="15516"/>
    <cellStyle name="Celkem 3 2 2 2 2 2" xfId="16821"/>
    <cellStyle name="Celkem 3 2 2 2 2 2 2" xfId="17334"/>
    <cellStyle name="Celkem 3 2 2 2 2 2 2 2" xfId="23158"/>
    <cellStyle name="Celkem 3 2 2 2 2 2 3" xfId="17834"/>
    <cellStyle name="Celkem 3 2 2 2 2 2 3 2" xfId="23658"/>
    <cellStyle name="Celkem 3 2 2 2 2 2 4" xfId="18291"/>
    <cellStyle name="Celkem 3 2 2 2 2 2 4 2" xfId="24115"/>
    <cellStyle name="Celkem 3 2 2 2 2 2 5" xfId="18748"/>
    <cellStyle name="Celkem 3 2 2 2 2 2 5 2" xfId="24572"/>
    <cellStyle name="Celkem 3 2 2 2 2 2 6" xfId="22645"/>
    <cellStyle name="Celkem 3 2 2 2 2 3" xfId="16925"/>
    <cellStyle name="Celkem 3 2 2 2 2 3 2" xfId="17438"/>
    <cellStyle name="Celkem 3 2 2 2 2 3 2 2" xfId="23262"/>
    <cellStyle name="Celkem 3 2 2 2 2 3 3" xfId="17938"/>
    <cellStyle name="Celkem 3 2 2 2 2 3 3 2" xfId="23762"/>
    <cellStyle name="Celkem 3 2 2 2 2 3 4" xfId="18395"/>
    <cellStyle name="Celkem 3 2 2 2 2 3 4 2" xfId="24219"/>
    <cellStyle name="Celkem 3 2 2 2 2 3 5" xfId="18852"/>
    <cellStyle name="Celkem 3 2 2 2 2 3 5 2" xfId="24676"/>
    <cellStyle name="Celkem 3 2 2 2 2 3 6" xfId="22749"/>
    <cellStyle name="Celkem 3 2 2 2 2 4" xfId="16573"/>
    <cellStyle name="Celkem 3 2 2 2 2 4 2" xfId="22397"/>
    <cellStyle name="Celkem 3 2 2 2 2 5" xfId="17086"/>
    <cellStyle name="Celkem 3 2 2 2 2 5 2" xfId="22910"/>
    <cellStyle name="Celkem 3 2 2 2 2 6" xfId="17586"/>
    <cellStyle name="Celkem 3 2 2 2 2 6 2" xfId="23410"/>
    <cellStyle name="Celkem 3 2 2 2 2 7" xfId="18043"/>
    <cellStyle name="Celkem 3 2 2 2 2 7 2" xfId="23867"/>
    <cellStyle name="Celkem 3 2 2 2 2 8" xfId="18500"/>
    <cellStyle name="Celkem 3 2 2 2 2 8 2" xfId="24324"/>
    <cellStyle name="Celkem 3 2 2 2 2 9" xfId="21341"/>
    <cellStyle name="Celkem 3 2 2 2 3" xfId="16773"/>
    <cellStyle name="Celkem 3 2 2 2 3 2" xfId="17286"/>
    <cellStyle name="Celkem 3 2 2 2 3 2 2" xfId="23110"/>
    <cellStyle name="Celkem 3 2 2 2 3 3" xfId="17786"/>
    <cellStyle name="Celkem 3 2 2 2 3 3 2" xfId="23610"/>
    <cellStyle name="Celkem 3 2 2 2 3 4" xfId="18243"/>
    <cellStyle name="Celkem 3 2 2 2 3 4 2" xfId="24067"/>
    <cellStyle name="Celkem 3 2 2 2 3 5" xfId="18700"/>
    <cellStyle name="Celkem 3 2 2 2 3 5 2" xfId="24524"/>
    <cellStyle name="Celkem 3 2 2 2 3 6" xfId="22597"/>
    <cellStyle name="Celkem 3 2 2 2 4" xfId="16877"/>
    <cellStyle name="Celkem 3 2 2 2 4 2" xfId="17390"/>
    <cellStyle name="Celkem 3 2 2 2 4 2 2" xfId="23214"/>
    <cellStyle name="Celkem 3 2 2 2 4 3" xfId="17890"/>
    <cellStyle name="Celkem 3 2 2 2 4 3 2" xfId="23714"/>
    <cellStyle name="Celkem 3 2 2 2 4 4" xfId="18347"/>
    <cellStyle name="Celkem 3 2 2 2 4 4 2" xfId="24171"/>
    <cellStyle name="Celkem 3 2 2 2 4 5" xfId="18804"/>
    <cellStyle name="Celkem 3 2 2 2 4 5 2" xfId="24628"/>
    <cellStyle name="Celkem 3 2 2 2 4 6" xfId="22701"/>
    <cellStyle name="Celkem 3 2 2 2 5" xfId="16525"/>
    <cellStyle name="Celkem 3 2 2 2 5 2" xfId="22349"/>
    <cellStyle name="Celkem 3 2 2 2 6" xfId="17038"/>
    <cellStyle name="Celkem 3 2 2 2 6 2" xfId="22862"/>
    <cellStyle name="Celkem 3 2 2 2 7" xfId="17538"/>
    <cellStyle name="Celkem 3 2 2 2 7 2" xfId="23362"/>
    <cellStyle name="Celkem 3 2 2 2 8" xfId="17995"/>
    <cellStyle name="Celkem 3 2 2 2 8 2" xfId="23819"/>
    <cellStyle name="Celkem 3 2 2 2 9" xfId="18452"/>
    <cellStyle name="Celkem 3 2 2 2 9 2" xfId="24276"/>
    <cellStyle name="Celkem 3 2 2 3" xfId="14175"/>
    <cellStyle name="Celkem 3 2 2 3 2" xfId="15769"/>
    <cellStyle name="Celkem 3 2 2 3 2 2" xfId="21594"/>
    <cellStyle name="Celkem 3 2 2 3 3" xfId="16630"/>
    <cellStyle name="Celkem 3 2 2 3 3 2" xfId="22454"/>
    <cellStyle name="Celkem 3 2 2 3 4" xfId="17143"/>
    <cellStyle name="Celkem 3 2 2 3 4 2" xfId="22967"/>
    <cellStyle name="Celkem 3 2 2 3 5" xfId="17643"/>
    <cellStyle name="Celkem 3 2 2 3 5 2" xfId="23467"/>
    <cellStyle name="Celkem 3 2 2 3 6" xfId="18100"/>
    <cellStyle name="Celkem 3 2 2 3 6 2" xfId="23924"/>
    <cellStyle name="Celkem 3 2 2 3 7" xfId="18557"/>
    <cellStyle name="Celkem 3 2 2 3 7 2" xfId="24381"/>
    <cellStyle name="Celkem 3 2 2 3 8" xfId="20072"/>
    <cellStyle name="Celkem 3 2 2 4" xfId="14428"/>
    <cellStyle name="Celkem 3 2 2 4 2" xfId="16022"/>
    <cellStyle name="Celkem 3 2 2 4 2 2" xfId="21847"/>
    <cellStyle name="Celkem 3 2 2 4 3" xfId="20325"/>
    <cellStyle name="Celkem 3 2 2 5" xfId="14876"/>
    <cellStyle name="Celkem 3 2 2 5 2" xfId="20704"/>
    <cellStyle name="Celkem 3 2 2 6" xfId="16467"/>
    <cellStyle name="Celkem 3 2 2 6 2" xfId="22291"/>
    <cellStyle name="Celkem 3 2 2 7" xfId="16980"/>
    <cellStyle name="Celkem 3 2 2 7 2" xfId="22804"/>
    <cellStyle name="Celkem 3 2 2 8" xfId="19173"/>
    <cellStyle name="Celkem 3 2 3" xfId="13121"/>
    <cellStyle name="Celkem 3 2 3 10" xfId="18647"/>
    <cellStyle name="Celkem 3 2 3 10 2" xfId="24471"/>
    <cellStyle name="Celkem 3 2 3 11" xfId="19064"/>
    <cellStyle name="Celkem 3 2 3 2" xfId="13772"/>
    <cellStyle name="Celkem 3 2 3 2 2" xfId="15407"/>
    <cellStyle name="Celkem 3 2 3 2 2 2" xfId="21232"/>
    <cellStyle name="Celkem 3 2 3 2 3" xfId="19708"/>
    <cellStyle name="Celkem 3 2 3 3" xfId="14066"/>
    <cellStyle name="Celkem 3 2 3 3 2" xfId="15660"/>
    <cellStyle name="Celkem 3 2 3 3 2 2" xfId="21485"/>
    <cellStyle name="Celkem 3 2 3 3 3" xfId="19963"/>
    <cellStyle name="Celkem 3 2 3 4" xfId="14319"/>
    <cellStyle name="Celkem 3 2 3 4 2" xfId="15913"/>
    <cellStyle name="Celkem 3 2 3 4 2 2" xfId="21738"/>
    <cellStyle name="Celkem 3 2 3 4 3" xfId="20216"/>
    <cellStyle name="Celkem 3 2 3 5" xfId="14767"/>
    <cellStyle name="Celkem 3 2 3 5 2" xfId="20595"/>
    <cellStyle name="Celkem 3 2 3 6" xfId="16720"/>
    <cellStyle name="Celkem 3 2 3 6 2" xfId="22544"/>
    <cellStyle name="Celkem 3 2 3 7" xfId="17233"/>
    <cellStyle name="Celkem 3 2 3 7 2" xfId="23057"/>
    <cellStyle name="Celkem 3 2 3 8" xfId="17733"/>
    <cellStyle name="Celkem 3 2 3 8 2" xfId="23557"/>
    <cellStyle name="Celkem 3 2 3 9" xfId="18190"/>
    <cellStyle name="Celkem 3 2 3 9 2" xfId="24014"/>
    <cellStyle name="Celkem 3 2 4" xfId="13387"/>
    <cellStyle name="Celkem 3 2 4 2" xfId="15024"/>
    <cellStyle name="Celkem 3 2 4 2 2" xfId="20849"/>
    <cellStyle name="Celkem 3 2 4 3" xfId="19325"/>
    <cellStyle name="Celkem 3 2 5" xfId="13598"/>
    <cellStyle name="Celkem 3 2 5 2" xfId="15235"/>
    <cellStyle name="Celkem 3 2 5 2 2" xfId="21060"/>
    <cellStyle name="Celkem 3 2 5 3" xfId="19536"/>
    <cellStyle name="Celkem 3 2 6" xfId="13697"/>
    <cellStyle name="Celkem 3 2 6 2" xfId="15332"/>
    <cellStyle name="Celkem 3 2 6 2 2" xfId="21157"/>
    <cellStyle name="Celkem 3 2 6 3" xfId="19633"/>
    <cellStyle name="Celkem 3 2 7" xfId="14538"/>
    <cellStyle name="Celkem 3 2 7 2" xfId="16131"/>
    <cellStyle name="Celkem 3 2 7 2 2" xfId="21956"/>
    <cellStyle name="Celkem 3 2 7 3" xfId="20434"/>
    <cellStyle name="Celkem 3 2 8" xfId="16228"/>
    <cellStyle name="Celkem 3 2 8 2" xfId="22052"/>
    <cellStyle name="Celkem 3 2 9" xfId="16413"/>
    <cellStyle name="Celkem 3 2 9 2" xfId="22237"/>
    <cellStyle name="Celkem 3 3" xfId="13073"/>
    <cellStyle name="Celkem 3 3 10" xfId="18648"/>
    <cellStyle name="Celkem 3 3 10 2" xfId="24472"/>
    <cellStyle name="Celkem 3 3 11" xfId="19016"/>
    <cellStyle name="Celkem 3 3 2" xfId="13724"/>
    <cellStyle name="Celkem 3 3 2 2" xfId="15359"/>
    <cellStyle name="Celkem 3 3 2 2 2" xfId="21184"/>
    <cellStyle name="Celkem 3 3 2 3" xfId="19660"/>
    <cellStyle name="Celkem 3 3 3" xfId="14018"/>
    <cellStyle name="Celkem 3 3 3 2" xfId="15612"/>
    <cellStyle name="Celkem 3 3 3 2 2" xfId="21437"/>
    <cellStyle name="Celkem 3 3 3 3" xfId="19915"/>
    <cellStyle name="Celkem 3 3 4" xfId="14271"/>
    <cellStyle name="Celkem 3 3 4 2" xfId="15865"/>
    <cellStyle name="Celkem 3 3 4 2 2" xfId="21690"/>
    <cellStyle name="Celkem 3 3 4 3" xfId="20168"/>
    <cellStyle name="Celkem 3 3 5" xfId="14719"/>
    <cellStyle name="Celkem 3 3 5 2" xfId="20547"/>
    <cellStyle name="Celkem 3 3 6" xfId="16721"/>
    <cellStyle name="Celkem 3 3 6 2" xfId="22545"/>
    <cellStyle name="Celkem 3 3 7" xfId="17234"/>
    <cellStyle name="Celkem 3 3 7 2" xfId="23058"/>
    <cellStyle name="Celkem 3 3 8" xfId="17734"/>
    <cellStyle name="Celkem 3 3 8 2" xfId="23558"/>
    <cellStyle name="Celkem 3 3 9" xfId="18191"/>
    <cellStyle name="Celkem 3 3 9 2" xfId="24015"/>
    <cellStyle name="Celkem 3 4" xfId="13339"/>
    <cellStyle name="Celkem 3 4 2" xfId="14976"/>
    <cellStyle name="Celkem 3 4 2 2" xfId="20801"/>
    <cellStyle name="Celkem 3 4 3" xfId="19277"/>
    <cellStyle name="Celkem 3 5" xfId="13646"/>
    <cellStyle name="Celkem 3 5 2" xfId="15283"/>
    <cellStyle name="Celkem 3 5 2 2" xfId="21108"/>
    <cellStyle name="Celkem 3 5 3" xfId="19584"/>
    <cellStyle name="Celkem 3 6" xfId="16227"/>
    <cellStyle name="Celkem 3 6 2" xfId="22051"/>
    <cellStyle name="Celkem 3 7" xfId="16414"/>
    <cellStyle name="Celkem 3 7 2" xfId="22238"/>
    <cellStyle name="Celkem 3 8" xfId="17490"/>
    <cellStyle name="Celkem 3 8 2" xfId="23314"/>
    <cellStyle name="Celkem 4" xfId="238"/>
    <cellStyle name="Celkem 4 2" xfId="289"/>
    <cellStyle name="Celkem 4 2 10" xfId="17487"/>
    <cellStyle name="Celkem 4 2 10 2" xfId="23311"/>
    <cellStyle name="Celkem 4 2 11" xfId="18930"/>
    <cellStyle name="Celkem 4 2 2" xfId="13241"/>
    <cellStyle name="Celkem 4 2 2 2" xfId="13891"/>
    <cellStyle name="Celkem 4 2 2 2 10" xfId="19827"/>
    <cellStyle name="Celkem 4 2 2 2 2" xfId="15526"/>
    <cellStyle name="Celkem 4 2 2 2 2 2" xfId="16831"/>
    <cellStyle name="Celkem 4 2 2 2 2 2 2" xfId="17344"/>
    <cellStyle name="Celkem 4 2 2 2 2 2 2 2" xfId="23168"/>
    <cellStyle name="Celkem 4 2 2 2 2 2 3" xfId="17844"/>
    <cellStyle name="Celkem 4 2 2 2 2 2 3 2" xfId="23668"/>
    <cellStyle name="Celkem 4 2 2 2 2 2 4" xfId="18301"/>
    <cellStyle name="Celkem 4 2 2 2 2 2 4 2" xfId="24125"/>
    <cellStyle name="Celkem 4 2 2 2 2 2 5" xfId="18758"/>
    <cellStyle name="Celkem 4 2 2 2 2 2 5 2" xfId="24582"/>
    <cellStyle name="Celkem 4 2 2 2 2 2 6" xfId="22655"/>
    <cellStyle name="Celkem 4 2 2 2 2 3" xfId="16935"/>
    <cellStyle name="Celkem 4 2 2 2 2 3 2" xfId="17448"/>
    <cellStyle name="Celkem 4 2 2 2 2 3 2 2" xfId="23272"/>
    <cellStyle name="Celkem 4 2 2 2 2 3 3" xfId="17948"/>
    <cellStyle name="Celkem 4 2 2 2 2 3 3 2" xfId="23772"/>
    <cellStyle name="Celkem 4 2 2 2 2 3 4" xfId="18405"/>
    <cellStyle name="Celkem 4 2 2 2 2 3 4 2" xfId="24229"/>
    <cellStyle name="Celkem 4 2 2 2 2 3 5" xfId="18862"/>
    <cellStyle name="Celkem 4 2 2 2 2 3 5 2" xfId="24686"/>
    <cellStyle name="Celkem 4 2 2 2 2 3 6" xfId="22759"/>
    <cellStyle name="Celkem 4 2 2 2 2 4" xfId="16583"/>
    <cellStyle name="Celkem 4 2 2 2 2 4 2" xfId="22407"/>
    <cellStyle name="Celkem 4 2 2 2 2 5" xfId="17096"/>
    <cellStyle name="Celkem 4 2 2 2 2 5 2" xfId="22920"/>
    <cellStyle name="Celkem 4 2 2 2 2 6" xfId="17596"/>
    <cellStyle name="Celkem 4 2 2 2 2 6 2" xfId="23420"/>
    <cellStyle name="Celkem 4 2 2 2 2 7" xfId="18053"/>
    <cellStyle name="Celkem 4 2 2 2 2 7 2" xfId="23877"/>
    <cellStyle name="Celkem 4 2 2 2 2 8" xfId="18510"/>
    <cellStyle name="Celkem 4 2 2 2 2 8 2" xfId="24334"/>
    <cellStyle name="Celkem 4 2 2 2 2 9" xfId="21351"/>
    <cellStyle name="Celkem 4 2 2 2 3" xfId="16783"/>
    <cellStyle name="Celkem 4 2 2 2 3 2" xfId="17296"/>
    <cellStyle name="Celkem 4 2 2 2 3 2 2" xfId="23120"/>
    <cellStyle name="Celkem 4 2 2 2 3 3" xfId="17796"/>
    <cellStyle name="Celkem 4 2 2 2 3 3 2" xfId="23620"/>
    <cellStyle name="Celkem 4 2 2 2 3 4" xfId="18253"/>
    <cellStyle name="Celkem 4 2 2 2 3 4 2" xfId="24077"/>
    <cellStyle name="Celkem 4 2 2 2 3 5" xfId="18710"/>
    <cellStyle name="Celkem 4 2 2 2 3 5 2" xfId="24534"/>
    <cellStyle name="Celkem 4 2 2 2 3 6" xfId="22607"/>
    <cellStyle name="Celkem 4 2 2 2 4" xfId="16887"/>
    <cellStyle name="Celkem 4 2 2 2 4 2" xfId="17400"/>
    <cellStyle name="Celkem 4 2 2 2 4 2 2" xfId="23224"/>
    <cellStyle name="Celkem 4 2 2 2 4 3" xfId="17900"/>
    <cellStyle name="Celkem 4 2 2 2 4 3 2" xfId="23724"/>
    <cellStyle name="Celkem 4 2 2 2 4 4" xfId="18357"/>
    <cellStyle name="Celkem 4 2 2 2 4 4 2" xfId="24181"/>
    <cellStyle name="Celkem 4 2 2 2 4 5" xfId="18814"/>
    <cellStyle name="Celkem 4 2 2 2 4 5 2" xfId="24638"/>
    <cellStyle name="Celkem 4 2 2 2 4 6" xfId="22711"/>
    <cellStyle name="Celkem 4 2 2 2 5" xfId="16535"/>
    <cellStyle name="Celkem 4 2 2 2 5 2" xfId="22359"/>
    <cellStyle name="Celkem 4 2 2 2 6" xfId="17048"/>
    <cellStyle name="Celkem 4 2 2 2 6 2" xfId="22872"/>
    <cellStyle name="Celkem 4 2 2 2 7" xfId="17548"/>
    <cellStyle name="Celkem 4 2 2 2 7 2" xfId="23372"/>
    <cellStyle name="Celkem 4 2 2 2 8" xfId="18005"/>
    <cellStyle name="Celkem 4 2 2 2 8 2" xfId="23829"/>
    <cellStyle name="Celkem 4 2 2 2 9" xfId="18462"/>
    <cellStyle name="Celkem 4 2 2 2 9 2" xfId="24286"/>
    <cellStyle name="Celkem 4 2 2 3" xfId="14185"/>
    <cellStyle name="Celkem 4 2 2 3 2" xfId="15779"/>
    <cellStyle name="Celkem 4 2 2 3 2 2" xfId="21604"/>
    <cellStyle name="Celkem 4 2 2 3 3" xfId="16623"/>
    <cellStyle name="Celkem 4 2 2 3 3 2" xfId="22447"/>
    <cellStyle name="Celkem 4 2 2 3 4" xfId="17136"/>
    <cellStyle name="Celkem 4 2 2 3 4 2" xfId="22960"/>
    <cellStyle name="Celkem 4 2 2 3 5" xfId="17636"/>
    <cellStyle name="Celkem 4 2 2 3 5 2" xfId="23460"/>
    <cellStyle name="Celkem 4 2 2 3 6" xfId="18093"/>
    <cellStyle name="Celkem 4 2 2 3 6 2" xfId="23917"/>
    <cellStyle name="Celkem 4 2 2 3 7" xfId="18550"/>
    <cellStyle name="Celkem 4 2 2 3 7 2" xfId="24374"/>
    <cellStyle name="Celkem 4 2 2 3 8" xfId="20082"/>
    <cellStyle name="Celkem 4 2 2 4" xfId="14438"/>
    <cellStyle name="Celkem 4 2 2 4 2" xfId="16032"/>
    <cellStyle name="Celkem 4 2 2 4 2 2" xfId="21857"/>
    <cellStyle name="Celkem 4 2 2 4 3" xfId="20335"/>
    <cellStyle name="Celkem 4 2 2 5" xfId="14886"/>
    <cellStyle name="Celkem 4 2 2 5 2" xfId="20714"/>
    <cellStyle name="Celkem 4 2 2 6" xfId="16477"/>
    <cellStyle name="Celkem 4 2 2 6 2" xfId="22301"/>
    <cellStyle name="Celkem 4 2 2 7" xfId="16990"/>
    <cellStyle name="Celkem 4 2 2 7 2" xfId="22814"/>
    <cellStyle name="Celkem 4 2 2 8" xfId="19183"/>
    <cellStyle name="Celkem 4 2 3" xfId="13131"/>
    <cellStyle name="Celkem 4 2 3 10" xfId="18645"/>
    <cellStyle name="Celkem 4 2 3 10 2" xfId="24469"/>
    <cellStyle name="Celkem 4 2 3 11" xfId="19074"/>
    <cellStyle name="Celkem 4 2 3 2" xfId="13782"/>
    <cellStyle name="Celkem 4 2 3 2 2" xfId="15417"/>
    <cellStyle name="Celkem 4 2 3 2 2 2" xfId="21242"/>
    <cellStyle name="Celkem 4 2 3 2 3" xfId="19718"/>
    <cellStyle name="Celkem 4 2 3 3" xfId="14076"/>
    <cellStyle name="Celkem 4 2 3 3 2" xfId="15670"/>
    <cellStyle name="Celkem 4 2 3 3 2 2" xfId="21495"/>
    <cellStyle name="Celkem 4 2 3 3 3" xfId="19973"/>
    <cellStyle name="Celkem 4 2 3 4" xfId="14329"/>
    <cellStyle name="Celkem 4 2 3 4 2" xfId="15923"/>
    <cellStyle name="Celkem 4 2 3 4 2 2" xfId="21748"/>
    <cellStyle name="Celkem 4 2 3 4 3" xfId="20226"/>
    <cellStyle name="Celkem 4 2 3 5" xfId="14777"/>
    <cellStyle name="Celkem 4 2 3 5 2" xfId="20605"/>
    <cellStyle name="Celkem 4 2 3 6" xfId="16718"/>
    <cellStyle name="Celkem 4 2 3 6 2" xfId="22542"/>
    <cellStyle name="Celkem 4 2 3 7" xfId="17231"/>
    <cellStyle name="Celkem 4 2 3 7 2" xfId="23055"/>
    <cellStyle name="Celkem 4 2 3 8" xfId="17731"/>
    <cellStyle name="Celkem 4 2 3 8 2" xfId="23555"/>
    <cellStyle name="Celkem 4 2 3 9" xfId="18188"/>
    <cellStyle name="Celkem 4 2 3 9 2" xfId="24012"/>
    <cellStyle name="Celkem 4 2 4" xfId="13397"/>
    <cellStyle name="Celkem 4 2 4 2" xfId="15034"/>
    <cellStyle name="Celkem 4 2 4 2 2" xfId="20859"/>
    <cellStyle name="Celkem 4 2 4 3" xfId="19335"/>
    <cellStyle name="Celkem 4 2 5" xfId="13588"/>
    <cellStyle name="Celkem 4 2 5 2" xfId="15225"/>
    <cellStyle name="Celkem 4 2 5 2 2" xfId="21050"/>
    <cellStyle name="Celkem 4 2 5 3" xfId="19526"/>
    <cellStyle name="Celkem 4 2 6" xfId="13676"/>
    <cellStyle name="Celkem 4 2 6 2" xfId="15311"/>
    <cellStyle name="Celkem 4 2 6 2 2" xfId="21136"/>
    <cellStyle name="Celkem 4 2 6 3" xfId="19612"/>
    <cellStyle name="Celkem 4 2 7" xfId="14548"/>
    <cellStyle name="Celkem 4 2 7 2" xfId="16141"/>
    <cellStyle name="Celkem 4 2 7 2 2" xfId="21966"/>
    <cellStyle name="Celkem 4 2 7 3" xfId="20444"/>
    <cellStyle name="Celkem 4 2 8" xfId="16230"/>
    <cellStyle name="Celkem 4 2 8 2" xfId="22054"/>
    <cellStyle name="Celkem 4 2 9" xfId="16411"/>
    <cellStyle name="Celkem 4 2 9 2" xfId="22235"/>
    <cellStyle name="Celkem 4 3" xfId="13083"/>
    <cellStyle name="Celkem 4 3 10" xfId="18646"/>
    <cellStyle name="Celkem 4 3 10 2" xfId="24470"/>
    <cellStyle name="Celkem 4 3 11" xfId="19026"/>
    <cellStyle name="Celkem 4 3 2" xfId="13734"/>
    <cellStyle name="Celkem 4 3 2 2" xfId="15369"/>
    <cellStyle name="Celkem 4 3 2 2 2" xfId="21194"/>
    <cellStyle name="Celkem 4 3 2 3" xfId="19670"/>
    <cellStyle name="Celkem 4 3 3" xfId="14028"/>
    <cellStyle name="Celkem 4 3 3 2" xfId="15622"/>
    <cellStyle name="Celkem 4 3 3 2 2" xfId="21447"/>
    <cellStyle name="Celkem 4 3 3 3" xfId="19925"/>
    <cellStyle name="Celkem 4 3 4" xfId="14281"/>
    <cellStyle name="Celkem 4 3 4 2" xfId="15875"/>
    <cellStyle name="Celkem 4 3 4 2 2" xfId="21700"/>
    <cellStyle name="Celkem 4 3 4 3" xfId="20178"/>
    <cellStyle name="Celkem 4 3 5" xfId="14729"/>
    <cellStyle name="Celkem 4 3 5 2" xfId="20557"/>
    <cellStyle name="Celkem 4 3 6" xfId="16719"/>
    <cellStyle name="Celkem 4 3 6 2" xfId="22543"/>
    <cellStyle name="Celkem 4 3 7" xfId="17232"/>
    <cellStyle name="Celkem 4 3 7 2" xfId="23056"/>
    <cellStyle name="Celkem 4 3 8" xfId="17732"/>
    <cellStyle name="Celkem 4 3 8 2" xfId="23556"/>
    <cellStyle name="Celkem 4 3 9" xfId="18189"/>
    <cellStyle name="Celkem 4 3 9 2" xfId="24013"/>
    <cellStyle name="Celkem 4 4" xfId="13349"/>
    <cellStyle name="Celkem 4 4 2" xfId="14986"/>
    <cellStyle name="Celkem 4 4 2 2" xfId="20811"/>
    <cellStyle name="Celkem 4 4 3" xfId="19287"/>
    <cellStyle name="Celkem 4 5" xfId="13636"/>
    <cellStyle name="Celkem 4 5 2" xfId="15273"/>
    <cellStyle name="Celkem 4 5 2 2" xfId="21098"/>
    <cellStyle name="Celkem 4 5 3" xfId="19574"/>
    <cellStyle name="Celkem 4 6" xfId="16229"/>
    <cellStyle name="Celkem 4 6 2" xfId="22053"/>
    <cellStyle name="Celkem 4 7" xfId="16412"/>
    <cellStyle name="Celkem 4 7 2" xfId="22236"/>
    <cellStyle name="Celkem 4 8" xfId="17488"/>
    <cellStyle name="Celkem 4 8 2" xfId="23312"/>
    <cellStyle name="Celkem 5" xfId="256"/>
    <cellStyle name="Celkem 5 10" xfId="17486"/>
    <cellStyle name="Celkem 5 10 2" xfId="23310"/>
    <cellStyle name="Celkem 5 11" xfId="18899"/>
    <cellStyle name="Celkem 5 2" xfId="13210"/>
    <cellStyle name="Celkem 5 2 2" xfId="13860"/>
    <cellStyle name="Celkem 5 2 2 10" xfId="19796"/>
    <cellStyle name="Celkem 5 2 2 2" xfId="15495"/>
    <cellStyle name="Celkem 5 2 2 2 2" xfId="16800"/>
    <cellStyle name="Celkem 5 2 2 2 2 2" xfId="17313"/>
    <cellStyle name="Celkem 5 2 2 2 2 2 2" xfId="23137"/>
    <cellStyle name="Celkem 5 2 2 2 2 3" xfId="17813"/>
    <cellStyle name="Celkem 5 2 2 2 2 3 2" xfId="23637"/>
    <cellStyle name="Celkem 5 2 2 2 2 4" xfId="18270"/>
    <cellStyle name="Celkem 5 2 2 2 2 4 2" xfId="24094"/>
    <cellStyle name="Celkem 5 2 2 2 2 5" xfId="18727"/>
    <cellStyle name="Celkem 5 2 2 2 2 5 2" xfId="24551"/>
    <cellStyle name="Celkem 5 2 2 2 2 6" xfId="22624"/>
    <cellStyle name="Celkem 5 2 2 2 3" xfId="16904"/>
    <cellStyle name="Celkem 5 2 2 2 3 2" xfId="17417"/>
    <cellStyle name="Celkem 5 2 2 2 3 2 2" xfId="23241"/>
    <cellStyle name="Celkem 5 2 2 2 3 3" xfId="17917"/>
    <cellStyle name="Celkem 5 2 2 2 3 3 2" xfId="23741"/>
    <cellStyle name="Celkem 5 2 2 2 3 4" xfId="18374"/>
    <cellStyle name="Celkem 5 2 2 2 3 4 2" xfId="24198"/>
    <cellStyle name="Celkem 5 2 2 2 3 5" xfId="18831"/>
    <cellStyle name="Celkem 5 2 2 2 3 5 2" xfId="24655"/>
    <cellStyle name="Celkem 5 2 2 2 3 6" xfId="22728"/>
    <cellStyle name="Celkem 5 2 2 2 4" xfId="16552"/>
    <cellStyle name="Celkem 5 2 2 2 4 2" xfId="22376"/>
    <cellStyle name="Celkem 5 2 2 2 5" xfId="17065"/>
    <cellStyle name="Celkem 5 2 2 2 5 2" xfId="22889"/>
    <cellStyle name="Celkem 5 2 2 2 6" xfId="17565"/>
    <cellStyle name="Celkem 5 2 2 2 6 2" xfId="23389"/>
    <cellStyle name="Celkem 5 2 2 2 7" xfId="18022"/>
    <cellStyle name="Celkem 5 2 2 2 7 2" xfId="23846"/>
    <cellStyle name="Celkem 5 2 2 2 8" xfId="18479"/>
    <cellStyle name="Celkem 5 2 2 2 8 2" xfId="24303"/>
    <cellStyle name="Celkem 5 2 2 2 9" xfId="21320"/>
    <cellStyle name="Celkem 5 2 2 3" xfId="16752"/>
    <cellStyle name="Celkem 5 2 2 3 2" xfId="17265"/>
    <cellStyle name="Celkem 5 2 2 3 2 2" xfId="23089"/>
    <cellStyle name="Celkem 5 2 2 3 3" xfId="17765"/>
    <cellStyle name="Celkem 5 2 2 3 3 2" xfId="23589"/>
    <cellStyle name="Celkem 5 2 2 3 4" xfId="18222"/>
    <cellStyle name="Celkem 5 2 2 3 4 2" xfId="24046"/>
    <cellStyle name="Celkem 5 2 2 3 5" xfId="18679"/>
    <cellStyle name="Celkem 5 2 2 3 5 2" xfId="24503"/>
    <cellStyle name="Celkem 5 2 2 3 6" xfId="22576"/>
    <cellStyle name="Celkem 5 2 2 4" xfId="16856"/>
    <cellStyle name="Celkem 5 2 2 4 2" xfId="17369"/>
    <cellStyle name="Celkem 5 2 2 4 2 2" xfId="23193"/>
    <cellStyle name="Celkem 5 2 2 4 3" xfId="17869"/>
    <cellStyle name="Celkem 5 2 2 4 3 2" xfId="23693"/>
    <cellStyle name="Celkem 5 2 2 4 4" xfId="18326"/>
    <cellStyle name="Celkem 5 2 2 4 4 2" xfId="24150"/>
    <cellStyle name="Celkem 5 2 2 4 5" xfId="18783"/>
    <cellStyle name="Celkem 5 2 2 4 5 2" xfId="24607"/>
    <cellStyle name="Celkem 5 2 2 4 6" xfId="22680"/>
    <cellStyle name="Celkem 5 2 2 5" xfId="16504"/>
    <cellStyle name="Celkem 5 2 2 5 2" xfId="22328"/>
    <cellStyle name="Celkem 5 2 2 6" xfId="17017"/>
    <cellStyle name="Celkem 5 2 2 6 2" xfId="22841"/>
    <cellStyle name="Celkem 5 2 2 7" xfId="17517"/>
    <cellStyle name="Celkem 5 2 2 7 2" xfId="23341"/>
    <cellStyle name="Celkem 5 2 2 8" xfId="17974"/>
    <cellStyle name="Celkem 5 2 2 8 2" xfId="23798"/>
    <cellStyle name="Celkem 5 2 2 9" xfId="18431"/>
    <cellStyle name="Celkem 5 2 2 9 2" xfId="24255"/>
    <cellStyle name="Celkem 5 2 3" xfId="14154"/>
    <cellStyle name="Celkem 5 2 3 2" xfId="15748"/>
    <cellStyle name="Celkem 5 2 3 2 2" xfId="21573"/>
    <cellStyle name="Celkem 5 2 3 3" xfId="16646"/>
    <cellStyle name="Celkem 5 2 3 3 2" xfId="22470"/>
    <cellStyle name="Celkem 5 2 3 4" xfId="17159"/>
    <cellStyle name="Celkem 5 2 3 4 2" xfId="22983"/>
    <cellStyle name="Celkem 5 2 3 5" xfId="17659"/>
    <cellStyle name="Celkem 5 2 3 5 2" xfId="23483"/>
    <cellStyle name="Celkem 5 2 3 6" xfId="18116"/>
    <cellStyle name="Celkem 5 2 3 6 2" xfId="23940"/>
    <cellStyle name="Celkem 5 2 3 7" xfId="18573"/>
    <cellStyle name="Celkem 5 2 3 7 2" xfId="24397"/>
    <cellStyle name="Celkem 5 2 3 8" xfId="20051"/>
    <cellStyle name="Celkem 5 2 4" xfId="14407"/>
    <cellStyle name="Celkem 5 2 4 2" xfId="16001"/>
    <cellStyle name="Celkem 5 2 4 2 2" xfId="21826"/>
    <cellStyle name="Celkem 5 2 4 3" xfId="20304"/>
    <cellStyle name="Celkem 5 2 5" xfId="14855"/>
    <cellStyle name="Celkem 5 2 5 2" xfId="20683"/>
    <cellStyle name="Celkem 5 2 6" xfId="16446"/>
    <cellStyle name="Celkem 5 2 6 2" xfId="22270"/>
    <cellStyle name="Celkem 5 2 7" xfId="16959"/>
    <cellStyle name="Celkem 5 2 7 2" xfId="22783"/>
    <cellStyle name="Celkem 5 2 8" xfId="19152"/>
    <cellStyle name="Celkem 5 3" xfId="13100"/>
    <cellStyle name="Celkem 5 3 10" xfId="18644"/>
    <cellStyle name="Celkem 5 3 10 2" xfId="24468"/>
    <cellStyle name="Celkem 5 3 11" xfId="19043"/>
    <cellStyle name="Celkem 5 3 2" xfId="13751"/>
    <cellStyle name="Celkem 5 3 2 2" xfId="15386"/>
    <cellStyle name="Celkem 5 3 2 2 2" xfId="21211"/>
    <cellStyle name="Celkem 5 3 2 3" xfId="19687"/>
    <cellStyle name="Celkem 5 3 3" xfId="14045"/>
    <cellStyle name="Celkem 5 3 3 2" xfId="15639"/>
    <cellStyle name="Celkem 5 3 3 2 2" xfId="21464"/>
    <cellStyle name="Celkem 5 3 3 3" xfId="19942"/>
    <cellStyle name="Celkem 5 3 4" xfId="14298"/>
    <cellStyle name="Celkem 5 3 4 2" xfId="15892"/>
    <cellStyle name="Celkem 5 3 4 2 2" xfId="21717"/>
    <cellStyle name="Celkem 5 3 4 3" xfId="20195"/>
    <cellStyle name="Celkem 5 3 5" xfId="14746"/>
    <cellStyle name="Celkem 5 3 5 2" xfId="20574"/>
    <cellStyle name="Celkem 5 3 6" xfId="16717"/>
    <cellStyle name="Celkem 5 3 6 2" xfId="22541"/>
    <cellStyle name="Celkem 5 3 7" xfId="17230"/>
    <cellStyle name="Celkem 5 3 7 2" xfId="23054"/>
    <cellStyle name="Celkem 5 3 8" xfId="17730"/>
    <cellStyle name="Celkem 5 3 8 2" xfId="23554"/>
    <cellStyle name="Celkem 5 3 9" xfId="18187"/>
    <cellStyle name="Celkem 5 3 9 2" xfId="24011"/>
    <cellStyle name="Celkem 5 4" xfId="13366"/>
    <cellStyle name="Celkem 5 4 2" xfId="15003"/>
    <cellStyle name="Celkem 5 4 2 2" xfId="20828"/>
    <cellStyle name="Celkem 5 4 3" xfId="19304"/>
    <cellStyle name="Celkem 5 5" xfId="13619"/>
    <cellStyle name="Celkem 5 5 2" xfId="15256"/>
    <cellStyle name="Celkem 5 5 2 2" xfId="21081"/>
    <cellStyle name="Celkem 5 5 3" xfId="19557"/>
    <cellStyle name="Celkem 5 6" xfId="13414"/>
    <cellStyle name="Celkem 5 6 2" xfId="15051"/>
    <cellStyle name="Celkem 5 6 2 2" xfId="20876"/>
    <cellStyle name="Celkem 5 6 3" xfId="19352"/>
    <cellStyle name="Celkem 5 7" xfId="14517"/>
    <cellStyle name="Celkem 5 7 2" xfId="16110"/>
    <cellStyle name="Celkem 5 7 2 2" xfId="21935"/>
    <cellStyle name="Celkem 5 7 3" xfId="20413"/>
    <cellStyle name="Celkem 5 8" xfId="16231"/>
    <cellStyle name="Celkem 5 8 2" xfId="22055"/>
    <cellStyle name="Celkem 5 9" xfId="16410"/>
    <cellStyle name="Celkem 5 9 2" xfId="22234"/>
    <cellStyle name="Celkem 6" xfId="13050"/>
    <cellStyle name="Celkem 6 10" xfId="18659"/>
    <cellStyle name="Celkem 6 10 2" xfId="24483"/>
    <cellStyle name="Celkem 6 11" xfId="18995"/>
    <cellStyle name="Celkem 6 2" xfId="13703"/>
    <cellStyle name="Celkem 6 2 2" xfId="15338"/>
    <cellStyle name="Celkem 6 2 2 2" xfId="21163"/>
    <cellStyle name="Celkem 6 2 3" xfId="19639"/>
    <cellStyle name="Celkem 6 3" xfId="13997"/>
    <cellStyle name="Celkem 6 3 2" xfId="15591"/>
    <cellStyle name="Celkem 6 3 2 2" xfId="21416"/>
    <cellStyle name="Celkem 6 3 3" xfId="19894"/>
    <cellStyle name="Celkem 6 4" xfId="14250"/>
    <cellStyle name="Celkem 6 4 2" xfId="15844"/>
    <cellStyle name="Celkem 6 4 2 2" xfId="21669"/>
    <cellStyle name="Celkem 6 4 3" xfId="20147"/>
    <cellStyle name="Celkem 6 5" xfId="14698"/>
    <cellStyle name="Celkem 6 5 2" xfId="20526"/>
    <cellStyle name="Celkem 6 6" xfId="16732"/>
    <cellStyle name="Celkem 6 6 2" xfId="22556"/>
    <cellStyle name="Celkem 6 7" xfId="17245"/>
    <cellStyle name="Celkem 6 7 2" xfId="23069"/>
    <cellStyle name="Celkem 6 8" xfId="17745"/>
    <cellStyle name="Celkem 6 8 2" xfId="23569"/>
    <cellStyle name="Celkem 6 9" xfId="18202"/>
    <cellStyle name="Celkem 6 9 2" xfId="24026"/>
    <cellStyle name="Celkem 7" xfId="13316"/>
    <cellStyle name="Celkem 7 2" xfId="14954"/>
    <cellStyle name="Celkem 7 2 2" xfId="20779"/>
    <cellStyle name="Celkem 7 3" xfId="19255"/>
    <cellStyle name="Celkem 8" xfId="13667"/>
    <cellStyle name="Celkem 8 2" xfId="15303"/>
    <cellStyle name="Celkem 8 2 2" xfId="21128"/>
    <cellStyle name="Celkem 8 3" xfId="19604"/>
    <cellStyle name="Celkem 9" xfId="16216"/>
    <cellStyle name="Celkem 9 2" xfId="22040"/>
    <cellStyle name="Chybně" xfId="20"/>
    <cellStyle name="Dezimal_MAT99DB" xfId="21"/>
    <cellStyle name="Euro" xfId="159"/>
    <cellStyle name="Euro 2" xfId="175"/>
    <cellStyle name="Euro 3" xfId="198"/>
    <cellStyle name="Euro 4" xfId="192"/>
    <cellStyle name="Euro 5" xfId="222"/>
    <cellStyle name="Excel Built-in Normal" xfId="22"/>
    <cellStyle name="Excel Built-in Normal 1" xfId="24726"/>
    <cellStyle name="Excel Built-in Normal 2" xfId="24708"/>
    <cellStyle name="Excel Built-in Normal 3" xfId="24725"/>
    <cellStyle name="Excel Built-in Normal 4" xfId="24774"/>
    <cellStyle name="Kontrolní buňka" xfId="23"/>
    <cellStyle name="Milliers 2" xfId="14666"/>
    <cellStyle name="Nadpis 1" xfId="24"/>
    <cellStyle name="Nadpis 2" xfId="25"/>
    <cellStyle name="Nadpis 3" xfId="26"/>
    <cellStyle name="Nadpis 4" xfId="27"/>
    <cellStyle name="Navadno_List1" xfId="28"/>
    <cellStyle name="Název" xfId="29"/>
    <cellStyle name="Neutrální" xfId="30"/>
    <cellStyle name="Normal 2" xfId="31"/>
    <cellStyle name="Normal 2 2" xfId="189"/>
    <cellStyle name="Normal 2 3" xfId="14583"/>
    <cellStyle name="Normal 3" xfId="309"/>
    <cellStyle name="Normal 3 2" xfId="14582"/>
    <cellStyle name="Normal 3 3" xfId="14684"/>
    <cellStyle name="Normal 4" xfId="14668"/>
    <cellStyle name="Normal 4 2" xfId="14680"/>
    <cellStyle name="Normal 4_Tarif 2017 work version" xfId="14665"/>
    <cellStyle name="Normal 5" xfId="14685"/>
    <cellStyle name="Normal_AMBALAJ MİKTARLARI SON" xfId="32"/>
    <cellStyle name="Normal_KOD1" xfId="33"/>
    <cellStyle name="Normal_Sayfa1" xfId="34"/>
    <cellStyle name="Normal_Wavix_PP" xfId="13309"/>
    <cellStyle name="Normal_Прайслист на Энергофлекс 2002" xfId="35"/>
    <cellStyle name="Normale 2" xfId="160"/>
    <cellStyle name="Normale 2 2" xfId="24709"/>
    <cellStyle name="Normale 3" xfId="193"/>
    <cellStyle name="Normale_DISTINTA_1" xfId="126"/>
    <cellStyle name="normální 2" xfId="167"/>
    <cellStyle name="Normální 2 2" xfId="24728"/>
    <cellStyle name="Normální 3" xfId="24729"/>
    <cellStyle name="Poznámka" xfId="36"/>
    <cellStyle name="Poznámka 10" xfId="16388"/>
    <cellStyle name="Poznámka 10 2" xfId="22212"/>
    <cellStyle name="Poznámka 11" xfId="17485"/>
    <cellStyle name="Poznámka 11 2" xfId="23309"/>
    <cellStyle name="Poznámka 2" xfId="202"/>
    <cellStyle name="Poznámka 2 10" xfId="14506"/>
    <cellStyle name="Poznámka 2 10 2" xfId="16099"/>
    <cellStyle name="Poznámka 2 10 2 2" xfId="21924"/>
    <cellStyle name="Poznámka 2 10 3" xfId="20402"/>
    <cellStyle name="Poznámka 2 11" xfId="16233"/>
    <cellStyle name="Poznámka 2 11 2" xfId="22057"/>
    <cellStyle name="Poznámka 2 12" xfId="16387"/>
    <cellStyle name="Poznámka 2 12 2" xfId="22211"/>
    <cellStyle name="Poznámka 2 13" xfId="17484"/>
    <cellStyle name="Poznámka 2 13 2" xfId="23308"/>
    <cellStyle name="Poznámka 2 14" xfId="18887"/>
    <cellStyle name="Poznámka 2 2" xfId="215"/>
    <cellStyle name="Poznámka 2 2 2" xfId="250"/>
    <cellStyle name="Poznámka 2 2 2 2" xfId="301"/>
    <cellStyle name="Poznámka 2 2 2 2 10" xfId="17481"/>
    <cellStyle name="Poznámka 2 2 2 2 10 2" xfId="23305"/>
    <cellStyle name="Poznámka 2 2 2 2 11" xfId="18942"/>
    <cellStyle name="Poznámka 2 2 2 2 2" xfId="13253"/>
    <cellStyle name="Poznámka 2 2 2 2 2 2" xfId="13903"/>
    <cellStyle name="Poznámka 2 2 2 2 2 2 10" xfId="19839"/>
    <cellStyle name="Poznámka 2 2 2 2 2 2 2" xfId="15538"/>
    <cellStyle name="Poznámka 2 2 2 2 2 2 2 2" xfId="16843"/>
    <cellStyle name="Poznámka 2 2 2 2 2 2 2 2 2" xfId="17356"/>
    <cellStyle name="Poznámka 2 2 2 2 2 2 2 2 2 2" xfId="23180"/>
    <cellStyle name="Poznámka 2 2 2 2 2 2 2 2 3" xfId="17856"/>
    <cellStyle name="Poznámka 2 2 2 2 2 2 2 2 3 2" xfId="23680"/>
    <cellStyle name="Poznámka 2 2 2 2 2 2 2 2 4" xfId="18313"/>
    <cellStyle name="Poznámka 2 2 2 2 2 2 2 2 4 2" xfId="24137"/>
    <cellStyle name="Poznámka 2 2 2 2 2 2 2 2 5" xfId="18770"/>
    <cellStyle name="Poznámka 2 2 2 2 2 2 2 2 5 2" xfId="24594"/>
    <cellStyle name="Poznámka 2 2 2 2 2 2 2 2 6" xfId="22667"/>
    <cellStyle name="Poznámka 2 2 2 2 2 2 2 3" xfId="16947"/>
    <cellStyle name="Poznámka 2 2 2 2 2 2 2 3 2" xfId="17460"/>
    <cellStyle name="Poznámka 2 2 2 2 2 2 2 3 2 2" xfId="23284"/>
    <cellStyle name="Poznámka 2 2 2 2 2 2 2 3 3" xfId="17960"/>
    <cellStyle name="Poznámka 2 2 2 2 2 2 2 3 3 2" xfId="23784"/>
    <cellStyle name="Poznámka 2 2 2 2 2 2 2 3 4" xfId="18417"/>
    <cellStyle name="Poznámka 2 2 2 2 2 2 2 3 4 2" xfId="24241"/>
    <cellStyle name="Poznámka 2 2 2 2 2 2 2 3 5" xfId="18874"/>
    <cellStyle name="Poznámka 2 2 2 2 2 2 2 3 5 2" xfId="24698"/>
    <cellStyle name="Poznámka 2 2 2 2 2 2 2 3 6" xfId="22771"/>
    <cellStyle name="Poznámka 2 2 2 2 2 2 2 4" xfId="16595"/>
    <cellStyle name="Poznámka 2 2 2 2 2 2 2 4 2" xfId="22419"/>
    <cellStyle name="Poznámka 2 2 2 2 2 2 2 5" xfId="17108"/>
    <cellStyle name="Poznámka 2 2 2 2 2 2 2 5 2" xfId="22932"/>
    <cellStyle name="Poznámka 2 2 2 2 2 2 2 6" xfId="17608"/>
    <cellStyle name="Poznámka 2 2 2 2 2 2 2 6 2" xfId="23432"/>
    <cellStyle name="Poznámka 2 2 2 2 2 2 2 7" xfId="18065"/>
    <cellStyle name="Poznámka 2 2 2 2 2 2 2 7 2" xfId="23889"/>
    <cellStyle name="Poznámka 2 2 2 2 2 2 2 8" xfId="18522"/>
    <cellStyle name="Poznámka 2 2 2 2 2 2 2 8 2" xfId="24346"/>
    <cellStyle name="Poznámka 2 2 2 2 2 2 2 9" xfId="21363"/>
    <cellStyle name="Poznámka 2 2 2 2 2 2 3" xfId="16795"/>
    <cellStyle name="Poznámka 2 2 2 2 2 2 3 2" xfId="17308"/>
    <cellStyle name="Poznámka 2 2 2 2 2 2 3 2 2" xfId="23132"/>
    <cellStyle name="Poznámka 2 2 2 2 2 2 3 3" xfId="17808"/>
    <cellStyle name="Poznámka 2 2 2 2 2 2 3 3 2" xfId="23632"/>
    <cellStyle name="Poznámka 2 2 2 2 2 2 3 4" xfId="18265"/>
    <cellStyle name="Poznámka 2 2 2 2 2 2 3 4 2" xfId="24089"/>
    <cellStyle name="Poznámka 2 2 2 2 2 2 3 5" xfId="18722"/>
    <cellStyle name="Poznámka 2 2 2 2 2 2 3 5 2" xfId="24546"/>
    <cellStyle name="Poznámka 2 2 2 2 2 2 3 6" xfId="22619"/>
    <cellStyle name="Poznámka 2 2 2 2 2 2 4" xfId="16899"/>
    <cellStyle name="Poznámka 2 2 2 2 2 2 4 2" xfId="17412"/>
    <cellStyle name="Poznámka 2 2 2 2 2 2 4 2 2" xfId="23236"/>
    <cellStyle name="Poznámka 2 2 2 2 2 2 4 3" xfId="17912"/>
    <cellStyle name="Poznámka 2 2 2 2 2 2 4 3 2" xfId="23736"/>
    <cellStyle name="Poznámka 2 2 2 2 2 2 4 4" xfId="18369"/>
    <cellStyle name="Poznámka 2 2 2 2 2 2 4 4 2" xfId="24193"/>
    <cellStyle name="Poznámka 2 2 2 2 2 2 4 5" xfId="18826"/>
    <cellStyle name="Poznámka 2 2 2 2 2 2 4 5 2" xfId="24650"/>
    <cellStyle name="Poznámka 2 2 2 2 2 2 4 6" xfId="22723"/>
    <cellStyle name="Poznámka 2 2 2 2 2 2 5" xfId="16547"/>
    <cellStyle name="Poznámka 2 2 2 2 2 2 5 2" xfId="22371"/>
    <cellStyle name="Poznámka 2 2 2 2 2 2 6" xfId="17060"/>
    <cellStyle name="Poznámka 2 2 2 2 2 2 6 2" xfId="22884"/>
    <cellStyle name="Poznámka 2 2 2 2 2 2 7" xfId="17560"/>
    <cellStyle name="Poznámka 2 2 2 2 2 2 7 2" xfId="23384"/>
    <cellStyle name="Poznámka 2 2 2 2 2 2 8" xfId="18017"/>
    <cellStyle name="Poznámka 2 2 2 2 2 2 8 2" xfId="23841"/>
    <cellStyle name="Poznámka 2 2 2 2 2 2 9" xfId="18474"/>
    <cellStyle name="Poznámka 2 2 2 2 2 2 9 2" xfId="24298"/>
    <cellStyle name="Poznámka 2 2 2 2 2 3" xfId="14197"/>
    <cellStyle name="Poznámka 2 2 2 2 2 3 2" xfId="15791"/>
    <cellStyle name="Poznámka 2 2 2 2 2 3 2 2" xfId="21616"/>
    <cellStyle name="Poznámka 2 2 2 2 2 3 3" xfId="16611"/>
    <cellStyle name="Poznámka 2 2 2 2 2 3 3 2" xfId="22435"/>
    <cellStyle name="Poznámka 2 2 2 2 2 3 4" xfId="17124"/>
    <cellStyle name="Poznámka 2 2 2 2 2 3 4 2" xfId="22948"/>
    <cellStyle name="Poznámka 2 2 2 2 2 3 5" xfId="17624"/>
    <cellStyle name="Poznámka 2 2 2 2 2 3 5 2" xfId="23448"/>
    <cellStyle name="Poznámka 2 2 2 2 2 3 6" xfId="18081"/>
    <cellStyle name="Poznámka 2 2 2 2 2 3 6 2" xfId="23905"/>
    <cellStyle name="Poznámka 2 2 2 2 2 3 7" xfId="18538"/>
    <cellStyle name="Poznámka 2 2 2 2 2 3 7 2" xfId="24362"/>
    <cellStyle name="Poznámka 2 2 2 2 2 3 8" xfId="20094"/>
    <cellStyle name="Poznámka 2 2 2 2 2 4" xfId="14450"/>
    <cellStyle name="Poznámka 2 2 2 2 2 4 2" xfId="16044"/>
    <cellStyle name="Poznámka 2 2 2 2 2 4 2 2" xfId="21869"/>
    <cellStyle name="Poznámka 2 2 2 2 2 4 3" xfId="20347"/>
    <cellStyle name="Poznámka 2 2 2 2 2 5" xfId="14898"/>
    <cellStyle name="Poznámka 2 2 2 2 2 5 2" xfId="20726"/>
    <cellStyle name="Poznámka 2 2 2 2 2 6" xfId="16489"/>
    <cellStyle name="Poznámka 2 2 2 2 2 6 2" xfId="22313"/>
    <cellStyle name="Poznámka 2 2 2 2 2 7" xfId="17002"/>
    <cellStyle name="Poznámka 2 2 2 2 2 7 2" xfId="22826"/>
    <cellStyle name="Poznámka 2 2 2 2 2 8" xfId="19195"/>
    <cellStyle name="Poznámka 2 2 2 2 3" xfId="13143"/>
    <cellStyle name="Poznámka 2 2 2 2 3 10" xfId="18639"/>
    <cellStyle name="Poznámka 2 2 2 2 3 10 2" xfId="24463"/>
    <cellStyle name="Poznámka 2 2 2 2 3 11" xfId="19086"/>
    <cellStyle name="Poznámka 2 2 2 2 3 2" xfId="13794"/>
    <cellStyle name="Poznámka 2 2 2 2 3 2 2" xfId="15429"/>
    <cellStyle name="Poznámka 2 2 2 2 3 2 2 2" xfId="21254"/>
    <cellStyle name="Poznámka 2 2 2 2 3 2 3" xfId="19730"/>
    <cellStyle name="Poznámka 2 2 2 2 3 3" xfId="14088"/>
    <cellStyle name="Poznámka 2 2 2 2 3 3 2" xfId="15682"/>
    <cellStyle name="Poznámka 2 2 2 2 3 3 2 2" xfId="21507"/>
    <cellStyle name="Poznámka 2 2 2 2 3 3 3" xfId="19985"/>
    <cellStyle name="Poznámka 2 2 2 2 3 4" xfId="14341"/>
    <cellStyle name="Poznámka 2 2 2 2 3 4 2" xfId="15935"/>
    <cellStyle name="Poznámka 2 2 2 2 3 4 2 2" xfId="21760"/>
    <cellStyle name="Poznámka 2 2 2 2 3 4 3" xfId="20238"/>
    <cellStyle name="Poznámka 2 2 2 2 3 5" xfId="14789"/>
    <cellStyle name="Poznámka 2 2 2 2 3 5 2" xfId="20617"/>
    <cellStyle name="Poznámka 2 2 2 2 3 6" xfId="16712"/>
    <cellStyle name="Poznámka 2 2 2 2 3 6 2" xfId="22536"/>
    <cellStyle name="Poznámka 2 2 2 2 3 7" xfId="17225"/>
    <cellStyle name="Poznámka 2 2 2 2 3 7 2" xfId="23049"/>
    <cellStyle name="Poznámka 2 2 2 2 3 8" xfId="17725"/>
    <cellStyle name="Poznámka 2 2 2 2 3 8 2" xfId="23549"/>
    <cellStyle name="Poznámka 2 2 2 2 3 9" xfId="18182"/>
    <cellStyle name="Poznámka 2 2 2 2 3 9 2" xfId="24006"/>
    <cellStyle name="Poznámka 2 2 2 2 4" xfId="13409"/>
    <cellStyle name="Poznámka 2 2 2 2 4 2" xfId="15046"/>
    <cellStyle name="Poznámka 2 2 2 2 4 2 2" xfId="20871"/>
    <cellStyle name="Poznámka 2 2 2 2 4 3" xfId="19347"/>
    <cellStyle name="Poznámka 2 2 2 2 5" xfId="13576"/>
    <cellStyle name="Poznámka 2 2 2 2 5 2" xfId="15213"/>
    <cellStyle name="Poznámka 2 2 2 2 5 2 2" xfId="21038"/>
    <cellStyle name="Poznámka 2 2 2 2 5 3" xfId="19514"/>
    <cellStyle name="Poznámka 2 2 2 2 6" xfId="13679"/>
    <cellStyle name="Poznámka 2 2 2 2 6 2" xfId="15314"/>
    <cellStyle name="Poznámka 2 2 2 2 6 2 2" xfId="21139"/>
    <cellStyle name="Poznámka 2 2 2 2 6 3" xfId="19615"/>
    <cellStyle name="Poznámka 2 2 2 2 7" xfId="14560"/>
    <cellStyle name="Poznámka 2 2 2 2 7 2" xfId="16153"/>
    <cellStyle name="Poznámka 2 2 2 2 7 2 2" xfId="21978"/>
    <cellStyle name="Poznámka 2 2 2 2 7 3" xfId="20456"/>
    <cellStyle name="Poznámka 2 2 2 2 8" xfId="16236"/>
    <cellStyle name="Poznámka 2 2 2 2 8 2" xfId="22060"/>
    <cellStyle name="Poznámka 2 2 2 2 9" xfId="16384"/>
    <cellStyle name="Poznámka 2 2 2 2 9 2" xfId="22208"/>
    <cellStyle name="Poznámka 2 2 2 3" xfId="13095"/>
    <cellStyle name="Poznámka 2 2 2 3 10" xfId="18640"/>
    <cellStyle name="Poznámka 2 2 2 3 10 2" xfId="24464"/>
    <cellStyle name="Poznámka 2 2 2 3 11" xfId="19038"/>
    <cellStyle name="Poznámka 2 2 2 3 2" xfId="13746"/>
    <cellStyle name="Poznámka 2 2 2 3 2 2" xfId="15381"/>
    <cellStyle name="Poznámka 2 2 2 3 2 2 2" xfId="21206"/>
    <cellStyle name="Poznámka 2 2 2 3 2 3" xfId="19682"/>
    <cellStyle name="Poznámka 2 2 2 3 3" xfId="14040"/>
    <cellStyle name="Poznámka 2 2 2 3 3 2" xfId="15634"/>
    <cellStyle name="Poznámka 2 2 2 3 3 2 2" xfId="21459"/>
    <cellStyle name="Poznámka 2 2 2 3 3 3" xfId="19937"/>
    <cellStyle name="Poznámka 2 2 2 3 4" xfId="14293"/>
    <cellStyle name="Poznámka 2 2 2 3 4 2" xfId="15887"/>
    <cellStyle name="Poznámka 2 2 2 3 4 2 2" xfId="21712"/>
    <cellStyle name="Poznámka 2 2 2 3 4 3" xfId="20190"/>
    <cellStyle name="Poznámka 2 2 2 3 5" xfId="14741"/>
    <cellStyle name="Poznámka 2 2 2 3 5 2" xfId="20569"/>
    <cellStyle name="Poznámka 2 2 2 3 6" xfId="16713"/>
    <cellStyle name="Poznámka 2 2 2 3 6 2" xfId="22537"/>
    <cellStyle name="Poznámka 2 2 2 3 7" xfId="17226"/>
    <cellStyle name="Poznámka 2 2 2 3 7 2" xfId="23050"/>
    <cellStyle name="Poznámka 2 2 2 3 8" xfId="17726"/>
    <cellStyle name="Poznámka 2 2 2 3 8 2" xfId="23550"/>
    <cellStyle name="Poznámka 2 2 2 3 9" xfId="18183"/>
    <cellStyle name="Poznámka 2 2 2 3 9 2" xfId="24007"/>
    <cellStyle name="Poznámka 2 2 2 4" xfId="13361"/>
    <cellStyle name="Poznámka 2 2 2 4 2" xfId="14998"/>
    <cellStyle name="Poznámka 2 2 2 4 2 2" xfId="20823"/>
    <cellStyle name="Poznámka 2 2 2 4 3" xfId="19299"/>
    <cellStyle name="Poznámka 2 2 2 5" xfId="13624"/>
    <cellStyle name="Poznámka 2 2 2 5 2" xfId="15261"/>
    <cellStyle name="Poznámka 2 2 2 5 2 2" xfId="21086"/>
    <cellStyle name="Poznámka 2 2 2 5 3" xfId="19562"/>
    <cellStyle name="Poznámka 2 2 2 6" xfId="16235"/>
    <cellStyle name="Poznámka 2 2 2 6 2" xfId="22059"/>
    <cellStyle name="Poznámka 2 2 2 7" xfId="16385"/>
    <cellStyle name="Poznámka 2 2 2 7 2" xfId="22209"/>
    <cellStyle name="Poznámka 2 2 2 8" xfId="17482"/>
    <cellStyle name="Poznámka 2 2 2 8 2" xfId="23306"/>
    <cellStyle name="Poznámka 2 2 3" xfId="271"/>
    <cellStyle name="Poznámka 2 2 3 10" xfId="17480"/>
    <cellStyle name="Poznámka 2 2 3 10 2" xfId="23304"/>
    <cellStyle name="Poznámka 2 2 3 11" xfId="18912"/>
    <cellStyle name="Poznámka 2 2 3 2" xfId="13223"/>
    <cellStyle name="Poznámka 2 2 3 2 2" xfId="13873"/>
    <cellStyle name="Poznámka 2 2 3 2 2 10" xfId="19809"/>
    <cellStyle name="Poznámka 2 2 3 2 2 2" xfId="15508"/>
    <cellStyle name="Poznámka 2 2 3 2 2 2 2" xfId="16813"/>
    <cellStyle name="Poznámka 2 2 3 2 2 2 2 2" xfId="17326"/>
    <cellStyle name="Poznámka 2 2 3 2 2 2 2 2 2" xfId="23150"/>
    <cellStyle name="Poznámka 2 2 3 2 2 2 2 3" xfId="17826"/>
    <cellStyle name="Poznámka 2 2 3 2 2 2 2 3 2" xfId="23650"/>
    <cellStyle name="Poznámka 2 2 3 2 2 2 2 4" xfId="18283"/>
    <cellStyle name="Poznámka 2 2 3 2 2 2 2 4 2" xfId="24107"/>
    <cellStyle name="Poznámka 2 2 3 2 2 2 2 5" xfId="18740"/>
    <cellStyle name="Poznámka 2 2 3 2 2 2 2 5 2" xfId="24564"/>
    <cellStyle name="Poznámka 2 2 3 2 2 2 2 6" xfId="22637"/>
    <cellStyle name="Poznámka 2 2 3 2 2 2 3" xfId="16917"/>
    <cellStyle name="Poznámka 2 2 3 2 2 2 3 2" xfId="17430"/>
    <cellStyle name="Poznámka 2 2 3 2 2 2 3 2 2" xfId="23254"/>
    <cellStyle name="Poznámka 2 2 3 2 2 2 3 3" xfId="17930"/>
    <cellStyle name="Poznámka 2 2 3 2 2 2 3 3 2" xfId="23754"/>
    <cellStyle name="Poznámka 2 2 3 2 2 2 3 4" xfId="18387"/>
    <cellStyle name="Poznámka 2 2 3 2 2 2 3 4 2" xfId="24211"/>
    <cellStyle name="Poznámka 2 2 3 2 2 2 3 5" xfId="18844"/>
    <cellStyle name="Poznámka 2 2 3 2 2 2 3 5 2" xfId="24668"/>
    <cellStyle name="Poznámka 2 2 3 2 2 2 3 6" xfId="22741"/>
    <cellStyle name="Poznámka 2 2 3 2 2 2 4" xfId="16565"/>
    <cellStyle name="Poznámka 2 2 3 2 2 2 4 2" xfId="22389"/>
    <cellStyle name="Poznámka 2 2 3 2 2 2 5" xfId="17078"/>
    <cellStyle name="Poznámka 2 2 3 2 2 2 5 2" xfId="22902"/>
    <cellStyle name="Poznámka 2 2 3 2 2 2 6" xfId="17578"/>
    <cellStyle name="Poznámka 2 2 3 2 2 2 6 2" xfId="23402"/>
    <cellStyle name="Poznámka 2 2 3 2 2 2 7" xfId="18035"/>
    <cellStyle name="Poznámka 2 2 3 2 2 2 7 2" xfId="23859"/>
    <cellStyle name="Poznámka 2 2 3 2 2 2 8" xfId="18492"/>
    <cellStyle name="Poznámka 2 2 3 2 2 2 8 2" xfId="24316"/>
    <cellStyle name="Poznámka 2 2 3 2 2 2 9" xfId="21333"/>
    <cellStyle name="Poznámka 2 2 3 2 2 3" xfId="16765"/>
    <cellStyle name="Poznámka 2 2 3 2 2 3 2" xfId="17278"/>
    <cellStyle name="Poznámka 2 2 3 2 2 3 2 2" xfId="23102"/>
    <cellStyle name="Poznámka 2 2 3 2 2 3 3" xfId="17778"/>
    <cellStyle name="Poznámka 2 2 3 2 2 3 3 2" xfId="23602"/>
    <cellStyle name="Poznámka 2 2 3 2 2 3 4" xfId="18235"/>
    <cellStyle name="Poznámka 2 2 3 2 2 3 4 2" xfId="24059"/>
    <cellStyle name="Poznámka 2 2 3 2 2 3 5" xfId="18692"/>
    <cellStyle name="Poznámka 2 2 3 2 2 3 5 2" xfId="24516"/>
    <cellStyle name="Poznámka 2 2 3 2 2 3 6" xfId="22589"/>
    <cellStyle name="Poznámka 2 2 3 2 2 4" xfId="16869"/>
    <cellStyle name="Poznámka 2 2 3 2 2 4 2" xfId="17382"/>
    <cellStyle name="Poznámka 2 2 3 2 2 4 2 2" xfId="23206"/>
    <cellStyle name="Poznámka 2 2 3 2 2 4 3" xfId="17882"/>
    <cellStyle name="Poznámka 2 2 3 2 2 4 3 2" xfId="23706"/>
    <cellStyle name="Poznámka 2 2 3 2 2 4 4" xfId="18339"/>
    <cellStyle name="Poznámka 2 2 3 2 2 4 4 2" xfId="24163"/>
    <cellStyle name="Poznámka 2 2 3 2 2 4 5" xfId="18796"/>
    <cellStyle name="Poznámka 2 2 3 2 2 4 5 2" xfId="24620"/>
    <cellStyle name="Poznámka 2 2 3 2 2 4 6" xfId="22693"/>
    <cellStyle name="Poznámka 2 2 3 2 2 5" xfId="16517"/>
    <cellStyle name="Poznámka 2 2 3 2 2 5 2" xfId="22341"/>
    <cellStyle name="Poznámka 2 2 3 2 2 6" xfId="17030"/>
    <cellStyle name="Poznámka 2 2 3 2 2 6 2" xfId="22854"/>
    <cellStyle name="Poznámka 2 2 3 2 2 7" xfId="17530"/>
    <cellStyle name="Poznámka 2 2 3 2 2 7 2" xfId="23354"/>
    <cellStyle name="Poznámka 2 2 3 2 2 8" xfId="17987"/>
    <cellStyle name="Poznámka 2 2 3 2 2 8 2" xfId="23811"/>
    <cellStyle name="Poznámka 2 2 3 2 2 9" xfId="18444"/>
    <cellStyle name="Poznámka 2 2 3 2 2 9 2" xfId="24268"/>
    <cellStyle name="Poznámka 2 2 3 2 3" xfId="14167"/>
    <cellStyle name="Poznámka 2 2 3 2 3 2" xfId="15761"/>
    <cellStyle name="Poznámka 2 2 3 2 3 2 2" xfId="21586"/>
    <cellStyle name="Poznámka 2 2 3 2 3 3" xfId="16635"/>
    <cellStyle name="Poznámka 2 2 3 2 3 3 2" xfId="22459"/>
    <cellStyle name="Poznámka 2 2 3 2 3 4" xfId="17148"/>
    <cellStyle name="Poznámka 2 2 3 2 3 4 2" xfId="22972"/>
    <cellStyle name="Poznámka 2 2 3 2 3 5" xfId="17648"/>
    <cellStyle name="Poznámka 2 2 3 2 3 5 2" xfId="23472"/>
    <cellStyle name="Poznámka 2 2 3 2 3 6" xfId="18105"/>
    <cellStyle name="Poznámka 2 2 3 2 3 6 2" xfId="23929"/>
    <cellStyle name="Poznámka 2 2 3 2 3 7" xfId="18562"/>
    <cellStyle name="Poznámka 2 2 3 2 3 7 2" xfId="24386"/>
    <cellStyle name="Poznámka 2 2 3 2 3 8" xfId="20064"/>
    <cellStyle name="Poznámka 2 2 3 2 4" xfId="14420"/>
    <cellStyle name="Poznámka 2 2 3 2 4 2" xfId="16014"/>
    <cellStyle name="Poznámka 2 2 3 2 4 2 2" xfId="21839"/>
    <cellStyle name="Poznámka 2 2 3 2 4 3" xfId="20317"/>
    <cellStyle name="Poznámka 2 2 3 2 5" xfId="14868"/>
    <cellStyle name="Poznámka 2 2 3 2 5 2" xfId="20696"/>
    <cellStyle name="Poznámka 2 2 3 2 6" xfId="16459"/>
    <cellStyle name="Poznámka 2 2 3 2 6 2" xfId="22283"/>
    <cellStyle name="Poznámka 2 2 3 2 7" xfId="16972"/>
    <cellStyle name="Poznámka 2 2 3 2 7 2" xfId="22796"/>
    <cellStyle name="Poznámka 2 2 3 2 8" xfId="19165"/>
    <cellStyle name="Poznámka 2 2 3 3" xfId="13113"/>
    <cellStyle name="Poznámka 2 2 3 3 10" xfId="18638"/>
    <cellStyle name="Poznámka 2 2 3 3 10 2" xfId="24462"/>
    <cellStyle name="Poznámka 2 2 3 3 11" xfId="19056"/>
    <cellStyle name="Poznámka 2 2 3 3 2" xfId="13764"/>
    <cellStyle name="Poznámka 2 2 3 3 2 2" xfId="15399"/>
    <cellStyle name="Poznámka 2 2 3 3 2 2 2" xfId="21224"/>
    <cellStyle name="Poznámka 2 2 3 3 2 3" xfId="19700"/>
    <cellStyle name="Poznámka 2 2 3 3 3" xfId="14058"/>
    <cellStyle name="Poznámka 2 2 3 3 3 2" xfId="15652"/>
    <cellStyle name="Poznámka 2 2 3 3 3 2 2" xfId="21477"/>
    <cellStyle name="Poznámka 2 2 3 3 3 3" xfId="19955"/>
    <cellStyle name="Poznámka 2 2 3 3 4" xfId="14311"/>
    <cellStyle name="Poznámka 2 2 3 3 4 2" xfId="15905"/>
    <cellStyle name="Poznámka 2 2 3 3 4 2 2" xfId="21730"/>
    <cellStyle name="Poznámka 2 2 3 3 4 3" xfId="20208"/>
    <cellStyle name="Poznámka 2 2 3 3 5" xfId="14759"/>
    <cellStyle name="Poznámka 2 2 3 3 5 2" xfId="20587"/>
    <cellStyle name="Poznámka 2 2 3 3 6" xfId="16711"/>
    <cellStyle name="Poznámka 2 2 3 3 6 2" xfId="22535"/>
    <cellStyle name="Poznámka 2 2 3 3 7" xfId="17224"/>
    <cellStyle name="Poznámka 2 2 3 3 7 2" xfId="23048"/>
    <cellStyle name="Poznámka 2 2 3 3 8" xfId="17724"/>
    <cellStyle name="Poznámka 2 2 3 3 8 2" xfId="23548"/>
    <cellStyle name="Poznámka 2 2 3 3 9" xfId="18181"/>
    <cellStyle name="Poznámka 2 2 3 3 9 2" xfId="24005"/>
    <cellStyle name="Poznámka 2 2 3 4" xfId="13379"/>
    <cellStyle name="Poznámka 2 2 3 4 2" xfId="15016"/>
    <cellStyle name="Poznámka 2 2 3 4 2 2" xfId="20841"/>
    <cellStyle name="Poznámka 2 2 3 4 3" xfId="19317"/>
    <cellStyle name="Poznámka 2 2 3 5" xfId="13606"/>
    <cellStyle name="Poznámka 2 2 3 5 2" xfId="15243"/>
    <cellStyle name="Poznámka 2 2 3 5 2 2" xfId="21068"/>
    <cellStyle name="Poznámka 2 2 3 5 3" xfId="19544"/>
    <cellStyle name="Poznámka 2 2 3 6" xfId="13700"/>
    <cellStyle name="Poznámka 2 2 3 6 2" xfId="15335"/>
    <cellStyle name="Poznámka 2 2 3 6 2 2" xfId="21160"/>
    <cellStyle name="Poznámka 2 2 3 6 3" xfId="19636"/>
    <cellStyle name="Poznámka 2 2 3 7" xfId="14530"/>
    <cellStyle name="Poznámka 2 2 3 7 2" xfId="16123"/>
    <cellStyle name="Poznámka 2 2 3 7 2 2" xfId="21948"/>
    <cellStyle name="Poznámka 2 2 3 7 3" xfId="20426"/>
    <cellStyle name="Poznámka 2 2 3 8" xfId="16237"/>
    <cellStyle name="Poznámka 2 2 3 8 2" xfId="22061"/>
    <cellStyle name="Poznámka 2 2 3 9" xfId="16383"/>
    <cellStyle name="Poznámka 2 2 3 9 2" xfId="22207"/>
    <cellStyle name="Poznámka 2 2 4" xfId="13065"/>
    <cellStyle name="Poznámka 2 2 4 10" xfId="18641"/>
    <cellStyle name="Poznámka 2 2 4 10 2" xfId="24465"/>
    <cellStyle name="Poznámka 2 2 4 11" xfId="19008"/>
    <cellStyle name="Poznámka 2 2 4 2" xfId="13716"/>
    <cellStyle name="Poznámka 2 2 4 2 2" xfId="15351"/>
    <cellStyle name="Poznámka 2 2 4 2 2 2" xfId="21176"/>
    <cellStyle name="Poznámka 2 2 4 2 3" xfId="19652"/>
    <cellStyle name="Poznámka 2 2 4 3" xfId="14010"/>
    <cellStyle name="Poznámka 2 2 4 3 2" xfId="15604"/>
    <cellStyle name="Poznámka 2 2 4 3 2 2" xfId="21429"/>
    <cellStyle name="Poznámka 2 2 4 3 3" xfId="19907"/>
    <cellStyle name="Poznámka 2 2 4 4" xfId="14263"/>
    <cellStyle name="Poznámka 2 2 4 4 2" xfId="15857"/>
    <cellStyle name="Poznámka 2 2 4 4 2 2" xfId="21682"/>
    <cellStyle name="Poznámka 2 2 4 4 3" xfId="20160"/>
    <cellStyle name="Poznámka 2 2 4 5" xfId="14711"/>
    <cellStyle name="Poznámka 2 2 4 5 2" xfId="20539"/>
    <cellStyle name="Poznámka 2 2 4 6" xfId="16714"/>
    <cellStyle name="Poznámka 2 2 4 6 2" xfId="22538"/>
    <cellStyle name="Poznámka 2 2 4 7" xfId="17227"/>
    <cellStyle name="Poznámka 2 2 4 7 2" xfId="23051"/>
    <cellStyle name="Poznámka 2 2 4 8" xfId="17727"/>
    <cellStyle name="Poznámka 2 2 4 8 2" xfId="23551"/>
    <cellStyle name="Poznámka 2 2 4 9" xfId="18184"/>
    <cellStyle name="Poznámka 2 2 4 9 2" xfId="24008"/>
    <cellStyle name="Poznámka 2 2 5" xfId="13331"/>
    <cellStyle name="Poznámka 2 2 5 2" xfId="14968"/>
    <cellStyle name="Poznámka 2 2 5 2 2" xfId="20793"/>
    <cellStyle name="Poznámka 2 2 5 3" xfId="19269"/>
    <cellStyle name="Poznámka 2 2 6" xfId="13654"/>
    <cellStyle name="Poznámka 2 2 6 2" xfId="15291"/>
    <cellStyle name="Poznámka 2 2 6 2 2" xfId="21116"/>
    <cellStyle name="Poznámka 2 2 6 3" xfId="19592"/>
    <cellStyle name="Poznámka 2 2 7" xfId="16234"/>
    <cellStyle name="Poznámka 2 2 7 2" xfId="22058"/>
    <cellStyle name="Poznámka 2 2 8" xfId="16386"/>
    <cellStyle name="Poznámka 2 2 8 2" xfId="22210"/>
    <cellStyle name="Poznámka 2 2 9" xfId="17483"/>
    <cellStyle name="Poznámka 2 2 9 2" xfId="23307"/>
    <cellStyle name="Poznámka 2 3" xfId="241"/>
    <cellStyle name="Poznámka 2 3 2" xfId="292"/>
    <cellStyle name="Poznámka 2 3 2 10" xfId="17478"/>
    <cellStyle name="Poznámka 2 3 2 10 2" xfId="23302"/>
    <cellStyle name="Poznámka 2 3 2 11" xfId="18933"/>
    <cellStyle name="Poznámka 2 3 2 2" xfId="13244"/>
    <cellStyle name="Poznámka 2 3 2 2 2" xfId="13894"/>
    <cellStyle name="Poznámka 2 3 2 2 2 10" xfId="19830"/>
    <cellStyle name="Poznámka 2 3 2 2 2 2" xfId="15529"/>
    <cellStyle name="Poznámka 2 3 2 2 2 2 2" xfId="16834"/>
    <cellStyle name="Poznámka 2 3 2 2 2 2 2 2" xfId="17347"/>
    <cellStyle name="Poznámka 2 3 2 2 2 2 2 2 2" xfId="23171"/>
    <cellStyle name="Poznámka 2 3 2 2 2 2 2 3" xfId="17847"/>
    <cellStyle name="Poznámka 2 3 2 2 2 2 2 3 2" xfId="23671"/>
    <cellStyle name="Poznámka 2 3 2 2 2 2 2 4" xfId="18304"/>
    <cellStyle name="Poznámka 2 3 2 2 2 2 2 4 2" xfId="24128"/>
    <cellStyle name="Poznámka 2 3 2 2 2 2 2 5" xfId="18761"/>
    <cellStyle name="Poznámka 2 3 2 2 2 2 2 5 2" xfId="24585"/>
    <cellStyle name="Poznámka 2 3 2 2 2 2 2 6" xfId="22658"/>
    <cellStyle name="Poznámka 2 3 2 2 2 2 3" xfId="16938"/>
    <cellStyle name="Poznámka 2 3 2 2 2 2 3 2" xfId="17451"/>
    <cellStyle name="Poznámka 2 3 2 2 2 2 3 2 2" xfId="23275"/>
    <cellStyle name="Poznámka 2 3 2 2 2 2 3 3" xfId="17951"/>
    <cellStyle name="Poznámka 2 3 2 2 2 2 3 3 2" xfId="23775"/>
    <cellStyle name="Poznámka 2 3 2 2 2 2 3 4" xfId="18408"/>
    <cellStyle name="Poznámka 2 3 2 2 2 2 3 4 2" xfId="24232"/>
    <cellStyle name="Poznámka 2 3 2 2 2 2 3 5" xfId="18865"/>
    <cellStyle name="Poznámka 2 3 2 2 2 2 3 5 2" xfId="24689"/>
    <cellStyle name="Poznámka 2 3 2 2 2 2 3 6" xfId="22762"/>
    <cellStyle name="Poznámka 2 3 2 2 2 2 4" xfId="16586"/>
    <cellStyle name="Poznámka 2 3 2 2 2 2 4 2" xfId="22410"/>
    <cellStyle name="Poznámka 2 3 2 2 2 2 5" xfId="17099"/>
    <cellStyle name="Poznámka 2 3 2 2 2 2 5 2" xfId="22923"/>
    <cellStyle name="Poznámka 2 3 2 2 2 2 6" xfId="17599"/>
    <cellStyle name="Poznámka 2 3 2 2 2 2 6 2" xfId="23423"/>
    <cellStyle name="Poznámka 2 3 2 2 2 2 7" xfId="18056"/>
    <cellStyle name="Poznámka 2 3 2 2 2 2 7 2" xfId="23880"/>
    <cellStyle name="Poznámka 2 3 2 2 2 2 8" xfId="18513"/>
    <cellStyle name="Poznámka 2 3 2 2 2 2 8 2" xfId="24337"/>
    <cellStyle name="Poznámka 2 3 2 2 2 2 9" xfId="21354"/>
    <cellStyle name="Poznámka 2 3 2 2 2 3" xfId="16786"/>
    <cellStyle name="Poznámka 2 3 2 2 2 3 2" xfId="17299"/>
    <cellStyle name="Poznámka 2 3 2 2 2 3 2 2" xfId="23123"/>
    <cellStyle name="Poznámka 2 3 2 2 2 3 3" xfId="17799"/>
    <cellStyle name="Poznámka 2 3 2 2 2 3 3 2" xfId="23623"/>
    <cellStyle name="Poznámka 2 3 2 2 2 3 4" xfId="18256"/>
    <cellStyle name="Poznámka 2 3 2 2 2 3 4 2" xfId="24080"/>
    <cellStyle name="Poznámka 2 3 2 2 2 3 5" xfId="18713"/>
    <cellStyle name="Poznámka 2 3 2 2 2 3 5 2" xfId="24537"/>
    <cellStyle name="Poznámka 2 3 2 2 2 3 6" xfId="22610"/>
    <cellStyle name="Poznámka 2 3 2 2 2 4" xfId="16890"/>
    <cellStyle name="Poznámka 2 3 2 2 2 4 2" xfId="17403"/>
    <cellStyle name="Poznámka 2 3 2 2 2 4 2 2" xfId="23227"/>
    <cellStyle name="Poznámka 2 3 2 2 2 4 3" xfId="17903"/>
    <cellStyle name="Poznámka 2 3 2 2 2 4 3 2" xfId="23727"/>
    <cellStyle name="Poznámka 2 3 2 2 2 4 4" xfId="18360"/>
    <cellStyle name="Poznámka 2 3 2 2 2 4 4 2" xfId="24184"/>
    <cellStyle name="Poznámka 2 3 2 2 2 4 5" xfId="18817"/>
    <cellStyle name="Poznámka 2 3 2 2 2 4 5 2" xfId="24641"/>
    <cellStyle name="Poznámka 2 3 2 2 2 4 6" xfId="22714"/>
    <cellStyle name="Poznámka 2 3 2 2 2 5" xfId="16538"/>
    <cellStyle name="Poznámka 2 3 2 2 2 5 2" xfId="22362"/>
    <cellStyle name="Poznámka 2 3 2 2 2 6" xfId="17051"/>
    <cellStyle name="Poznámka 2 3 2 2 2 6 2" xfId="22875"/>
    <cellStyle name="Poznámka 2 3 2 2 2 7" xfId="17551"/>
    <cellStyle name="Poznámka 2 3 2 2 2 7 2" xfId="23375"/>
    <cellStyle name="Poznámka 2 3 2 2 2 8" xfId="18008"/>
    <cellStyle name="Poznámka 2 3 2 2 2 8 2" xfId="23832"/>
    <cellStyle name="Poznámka 2 3 2 2 2 9" xfId="18465"/>
    <cellStyle name="Poznámka 2 3 2 2 2 9 2" xfId="24289"/>
    <cellStyle name="Poznámka 2 3 2 2 3" xfId="14188"/>
    <cellStyle name="Poznámka 2 3 2 2 3 2" xfId="15782"/>
    <cellStyle name="Poznámka 2 3 2 2 3 2 2" xfId="21607"/>
    <cellStyle name="Poznámka 2 3 2 2 3 3" xfId="16620"/>
    <cellStyle name="Poznámka 2 3 2 2 3 3 2" xfId="22444"/>
    <cellStyle name="Poznámka 2 3 2 2 3 4" xfId="17133"/>
    <cellStyle name="Poznámka 2 3 2 2 3 4 2" xfId="22957"/>
    <cellStyle name="Poznámka 2 3 2 2 3 5" xfId="17633"/>
    <cellStyle name="Poznámka 2 3 2 2 3 5 2" xfId="23457"/>
    <cellStyle name="Poznámka 2 3 2 2 3 6" xfId="18090"/>
    <cellStyle name="Poznámka 2 3 2 2 3 6 2" xfId="23914"/>
    <cellStyle name="Poznámka 2 3 2 2 3 7" xfId="18547"/>
    <cellStyle name="Poznámka 2 3 2 2 3 7 2" xfId="24371"/>
    <cellStyle name="Poznámka 2 3 2 2 3 8" xfId="20085"/>
    <cellStyle name="Poznámka 2 3 2 2 4" xfId="14441"/>
    <cellStyle name="Poznámka 2 3 2 2 4 2" xfId="16035"/>
    <cellStyle name="Poznámka 2 3 2 2 4 2 2" xfId="21860"/>
    <cellStyle name="Poznámka 2 3 2 2 4 3" xfId="20338"/>
    <cellStyle name="Poznámka 2 3 2 2 5" xfId="14889"/>
    <cellStyle name="Poznámka 2 3 2 2 5 2" xfId="20717"/>
    <cellStyle name="Poznámka 2 3 2 2 6" xfId="16480"/>
    <cellStyle name="Poznámka 2 3 2 2 6 2" xfId="22304"/>
    <cellStyle name="Poznámka 2 3 2 2 7" xfId="16993"/>
    <cellStyle name="Poznámka 2 3 2 2 7 2" xfId="22817"/>
    <cellStyle name="Poznámka 2 3 2 2 8" xfId="19186"/>
    <cellStyle name="Poznámka 2 3 2 3" xfId="13134"/>
    <cellStyle name="Poznámka 2 3 2 3 10" xfId="18636"/>
    <cellStyle name="Poznámka 2 3 2 3 10 2" xfId="24460"/>
    <cellStyle name="Poznámka 2 3 2 3 11" xfId="19077"/>
    <cellStyle name="Poznámka 2 3 2 3 2" xfId="13785"/>
    <cellStyle name="Poznámka 2 3 2 3 2 2" xfId="15420"/>
    <cellStyle name="Poznámka 2 3 2 3 2 2 2" xfId="21245"/>
    <cellStyle name="Poznámka 2 3 2 3 2 3" xfId="19721"/>
    <cellStyle name="Poznámka 2 3 2 3 3" xfId="14079"/>
    <cellStyle name="Poznámka 2 3 2 3 3 2" xfId="15673"/>
    <cellStyle name="Poznámka 2 3 2 3 3 2 2" xfId="21498"/>
    <cellStyle name="Poznámka 2 3 2 3 3 3" xfId="19976"/>
    <cellStyle name="Poznámka 2 3 2 3 4" xfId="14332"/>
    <cellStyle name="Poznámka 2 3 2 3 4 2" xfId="15926"/>
    <cellStyle name="Poznámka 2 3 2 3 4 2 2" xfId="21751"/>
    <cellStyle name="Poznámka 2 3 2 3 4 3" xfId="20229"/>
    <cellStyle name="Poznámka 2 3 2 3 5" xfId="14780"/>
    <cellStyle name="Poznámka 2 3 2 3 5 2" xfId="20608"/>
    <cellStyle name="Poznámka 2 3 2 3 6" xfId="16709"/>
    <cellStyle name="Poznámka 2 3 2 3 6 2" xfId="22533"/>
    <cellStyle name="Poznámka 2 3 2 3 7" xfId="17222"/>
    <cellStyle name="Poznámka 2 3 2 3 7 2" xfId="23046"/>
    <cellStyle name="Poznámka 2 3 2 3 8" xfId="17722"/>
    <cellStyle name="Poznámka 2 3 2 3 8 2" xfId="23546"/>
    <cellStyle name="Poznámka 2 3 2 3 9" xfId="18179"/>
    <cellStyle name="Poznámka 2 3 2 3 9 2" xfId="24003"/>
    <cellStyle name="Poznámka 2 3 2 4" xfId="13400"/>
    <cellStyle name="Poznámka 2 3 2 4 2" xfId="15037"/>
    <cellStyle name="Poznámka 2 3 2 4 2 2" xfId="20862"/>
    <cellStyle name="Poznámka 2 3 2 4 3" xfId="19338"/>
    <cellStyle name="Poznámka 2 3 2 5" xfId="13585"/>
    <cellStyle name="Poznámka 2 3 2 5 2" xfId="15222"/>
    <cellStyle name="Poznámka 2 3 2 5 2 2" xfId="21047"/>
    <cellStyle name="Poznámka 2 3 2 5 3" xfId="19523"/>
    <cellStyle name="Poznámka 2 3 2 6" xfId="13423"/>
    <cellStyle name="Poznámka 2 3 2 6 2" xfId="15060"/>
    <cellStyle name="Poznámka 2 3 2 6 2 2" xfId="20885"/>
    <cellStyle name="Poznámka 2 3 2 6 3" xfId="19361"/>
    <cellStyle name="Poznámka 2 3 2 7" xfId="14551"/>
    <cellStyle name="Poznámka 2 3 2 7 2" xfId="16144"/>
    <cellStyle name="Poznámka 2 3 2 7 2 2" xfId="21969"/>
    <cellStyle name="Poznámka 2 3 2 7 3" xfId="20447"/>
    <cellStyle name="Poznámka 2 3 2 8" xfId="16239"/>
    <cellStyle name="Poznámka 2 3 2 8 2" xfId="22063"/>
    <cellStyle name="Poznámka 2 3 2 9" xfId="16381"/>
    <cellStyle name="Poznámka 2 3 2 9 2" xfId="22205"/>
    <cellStyle name="Poznámka 2 3 3" xfId="13086"/>
    <cellStyle name="Poznámka 2 3 3 10" xfId="18637"/>
    <cellStyle name="Poznámka 2 3 3 10 2" xfId="24461"/>
    <cellStyle name="Poznámka 2 3 3 11" xfId="19029"/>
    <cellStyle name="Poznámka 2 3 3 2" xfId="13737"/>
    <cellStyle name="Poznámka 2 3 3 2 2" xfId="15372"/>
    <cellStyle name="Poznámka 2 3 3 2 2 2" xfId="21197"/>
    <cellStyle name="Poznámka 2 3 3 2 3" xfId="19673"/>
    <cellStyle name="Poznámka 2 3 3 3" xfId="14031"/>
    <cellStyle name="Poznámka 2 3 3 3 2" xfId="15625"/>
    <cellStyle name="Poznámka 2 3 3 3 2 2" xfId="21450"/>
    <cellStyle name="Poznámka 2 3 3 3 3" xfId="19928"/>
    <cellStyle name="Poznámka 2 3 3 4" xfId="14284"/>
    <cellStyle name="Poznámka 2 3 3 4 2" xfId="15878"/>
    <cellStyle name="Poznámka 2 3 3 4 2 2" xfId="21703"/>
    <cellStyle name="Poznámka 2 3 3 4 3" xfId="20181"/>
    <cellStyle name="Poznámka 2 3 3 5" xfId="14732"/>
    <cellStyle name="Poznámka 2 3 3 5 2" xfId="20560"/>
    <cellStyle name="Poznámka 2 3 3 6" xfId="16710"/>
    <cellStyle name="Poznámka 2 3 3 6 2" xfId="22534"/>
    <cellStyle name="Poznámka 2 3 3 7" xfId="17223"/>
    <cellStyle name="Poznámka 2 3 3 7 2" xfId="23047"/>
    <cellStyle name="Poznámka 2 3 3 8" xfId="17723"/>
    <cellStyle name="Poznámka 2 3 3 8 2" xfId="23547"/>
    <cellStyle name="Poznámka 2 3 3 9" xfId="18180"/>
    <cellStyle name="Poznámka 2 3 3 9 2" xfId="24004"/>
    <cellStyle name="Poznámka 2 3 4" xfId="13352"/>
    <cellStyle name="Poznámka 2 3 4 2" xfId="14989"/>
    <cellStyle name="Poznámka 2 3 4 2 2" xfId="20814"/>
    <cellStyle name="Poznámka 2 3 4 3" xfId="19290"/>
    <cellStyle name="Poznámka 2 3 5" xfId="13633"/>
    <cellStyle name="Poznámka 2 3 5 2" xfId="15270"/>
    <cellStyle name="Poznámka 2 3 5 2 2" xfId="21095"/>
    <cellStyle name="Poznámka 2 3 5 3" xfId="19571"/>
    <cellStyle name="Poznámka 2 3 6" xfId="16238"/>
    <cellStyle name="Poznámka 2 3 6 2" xfId="22062"/>
    <cellStyle name="Poznámka 2 3 7" xfId="16382"/>
    <cellStyle name="Poznámka 2 3 7 2" xfId="22206"/>
    <cellStyle name="Poznámka 2 3 8" xfId="17479"/>
    <cellStyle name="Poznámka 2 3 8 2" xfId="23303"/>
    <cellStyle name="Poznámka 2 4" xfId="224"/>
    <cellStyle name="Poznámka 2 4 2" xfId="277"/>
    <cellStyle name="Poznámka 2 4 2 10" xfId="17476"/>
    <cellStyle name="Poznámka 2 4 2 10 2" xfId="23300"/>
    <cellStyle name="Poznámka 2 4 2 11" xfId="18918"/>
    <cellStyle name="Poznámka 2 4 2 2" xfId="13229"/>
    <cellStyle name="Poznámka 2 4 2 2 2" xfId="13879"/>
    <cellStyle name="Poznámka 2 4 2 2 2 10" xfId="19815"/>
    <cellStyle name="Poznámka 2 4 2 2 2 2" xfId="15514"/>
    <cellStyle name="Poznámka 2 4 2 2 2 2 2" xfId="16819"/>
    <cellStyle name="Poznámka 2 4 2 2 2 2 2 2" xfId="17332"/>
    <cellStyle name="Poznámka 2 4 2 2 2 2 2 2 2" xfId="23156"/>
    <cellStyle name="Poznámka 2 4 2 2 2 2 2 3" xfId="17832"/>
    <cellStyle name="Poznámka 2 4 2 2 2 2 2 3 2" xfId="23656"/>
    <cellStyle name="Poznámka 2 4 2 2 2 2 2 4" xfId="18289"/>
    <cellStyle name="Poznámka 2 4 2 2 2 2 2 4 2" xfId="24113"/>
    <cellStyle name="Poznámka 2 4 2 2 2 2 2 5" xfId="18746"/>
    <cellStyle name="Poznámka 2 4 2 2 2 2 2 5 2" xfId="24570"/>
    <cellStyle name="Poznámka 2 4 2 2 2 2 2 6" xfId="22643"/>
    <cellStyle name="Poznámka 2 4 2 2 2 2 3" xfId="16923"/>
    <cellStyle name="Poznámka 2 4 2 2 2 2 3 2" xfId="17436"/>
    <cellStyle name="Poznámka 2 4 2 2 2 2 3 2 2" xfId="23260"/>
    <cellStyle name="Poznámka 2 4 2 2 2 2 3 3" xfId="17936"/>
    <cellStyle name="Poznámka 2 4 2 2 2 2 3 3 2" xfId="23760"/>
    <cellStyle name="Poznámka 2 4 2 2 2 2 3 4" xfId="18393"/>
    <cellStyle name="Poznámka 2 4 2 2 2 2 3 4 2" xfId="24217"/>
    <cellStyle name="Poznámka 2 4 2 2 2 2 3 5" xfId="18850"/>
    <cellStyle name="Poznámka 2 4 2 2 2 2 3 5 2" xfId="24674"/>
    <cellStyle name="Poznámka 2 4 2 2 2 2 3 6" xfId="22747"/>
    <cellStyle name="Poznámka 2 4 2 2 2 2 4" xfId="16571"/>
    <cellStyle name="Poznámka 2 4 2 2 2 2 4 2" xfId="22395"/>
    <cellStyle name="Poznámka 2 4 2 2 2 2 5" xfId="17084"/>
    <cellStyle name="Poznámka 2 4 2 2 2 2 5 2" xfId="22908"/>
    <cellStyle name="Poznámka 2 4 2 2 2 2 6" xfId="17584"/>
    <cellStyle name="Poznámka 2 4 2 2 2 2 6 2" xfId="23408"/>
    <cellStyle name="Poznámka 2 4 2 2 2 2 7" xfId="18041"/>
    <cellStyle name="Poznámka 2 4 2 2 2 2 7 2" xfId="23865"/>
    <cellStyle name="Poznámka 2 4 2 2 2 2 8" xfId="18498"/>
    <cellStyle name="Poznámka 2 4 2 2 2 2 8 2" xfId="24322"/>
    <cellStyle name="Poznámka 2 4 2 2 2 2 9" xfId="21339"/>
    <cellStyle name="Poznámka 2 4 2 2 2 3" xfId="16771"/>
    <cellStyle name="Poznámka 2 4 2 2 2 3 2" xfId="17284"/>
    <cellStyle name="Poznámka 2 4 2 2 2 3 2 2" xfId="23108"/>
    <cellStyle name="Poznámka 2 4 2 2 2 3 3" xfId="17784"/>
    <cellStyle name="Poznámka 2 4 2 2 2 3 3 2" xfId="23608"/>
    <cellStyle name="Poznámka 2 4 2 2 2 3 4" xfId="18241"/>
    <cellStyle name="Poznámka 2 4 2 2 2 3 4 2" xfId="24065"/>
    <cellStyle name="Poznámka 2 4 2 2 2 3 5" xfId="18698"/>
    <cellStyle name="Poznámka 2 4 2 2 2 3 5 2" xfId="24522"/>
    <cellStyle name="Poznámka 2 4 2 2 2 3 6" xfId="22595"/>
    <cellStyle name="Poznámka 2 4 2 2 2 4" xfId="16875"/>
    <cellStyle name="Poznámka 2 4 2 2 2 4 2" xfId="17388"/>
    <cellStyle name="Poznámka 2 4 2 2 2 4 2 2" xfId="23212"/>
    <cellStyle name="Poznámka 2 4 2 2 2 4 3" xfId="17888"/>
    <cellStyle name="Poznámka 2 4 2 2 2 4 3 2" xfId="23712"/>
    <cellStyle name="Poznámka 2 4 2 2 2 4 4" xfId="18345"/>
    <cellStyle name="Poznámka 2 4 2 2 2 4 4 2" xfId="24169"/>
    <cellStyle name="Poznámka 2 4 2 2 2 4 5" xfId="18802"/>
    <cellStyle name="Poznámka 2 4 2 2 2 4 5 2" xfId="24626"/>
    <cellStyle name="Poznámka 2 4 2 2 2 4 6" xfId="22699"/>
    <cellStyle name="Poznámka 2 4 2 2 2 5" xfId="16523"/>
    <cellStyle name="Poznámka 2 4 2 2 2 5 2" xfId="22347"/>
    <cellStyle name="Poznámka 2 4 2 2 2 6" xfId="17036"/>
    <cellStyle name="Poznámka 2 4 2 2 2 6 2" xfId="22860"/>
    <cellStyle name="Poznámka 2 4 2 2 2 7" xfId="17536"/>
    <cellStyle name="Poznámka 2 4 2 2 2 7 2" xfId="23360"/>
    <cellStyle name="Poznámka 2 4 2 2 2 8" xfId="17993"/>
    <cellStyle name="Poznámka 2 4 2 2 2 8 2" xfId="23817"/>
    <cellStyle name="Poznámka 2 4 2 2 2 9" xfId="18450"/>
    <cellStyle name="Poznámka 2 4 2 2 2 9 2" xfId="24274"/>
    <cellStyle name="Poznámka 2 4 2 2 3" xfId="14173"/>
    <cellStyle name="Poznámka 2 4 2 2 3 2" xfId="15767"/>
    <cellStyle name="Poznámka 2 4 2 2 3 2 2" xfId="21592"/>
    <cellStyle name="Poznámka 2 4 2 2 3 3" xfId="16738"/>
    <cellStyle name="Poznámka 2 4 2 2 3 3 2" xfId="22562"/>
    <cellStyle name="Poznámka 2 4 2 2 3 4" xfId="17251"/>
    <cellStyle name="Poznámka 2 4 2 2 3 4 2" xfId="23075"/>
    <cellStyle name="Poznámka 2 4 2 2 3 5" xfId="17751"/>
    <cellStyle name="Poznámka 2 4 2 2 3 5 2" xfId="23575"/>
    <cellStyle name="Poznámka 2 4 2 2 3 6" xfId="18208"/>
    <cellStyle name="Poznámka 2 4 2 2 3 6 2" xfId="24032"/>
    <cellStyle name="Poznámka 2 4 2 2 3 7" xfId="18665"/>
    <cellStyle name="Poznámka 2 4 2 2 3 7 2" xfId="24489"/>
    <cellStyle name="Poznámka 2 4 2 2 3 8" xfId="20070"/>
    <cellStyle name="Poznámka 2 4 2 2 4" xfId="14426"/>
    <cellStyle name="Poznámka 2 4 2 2 4 2" xfId="16020"/>
    <cellStyle name="Poznámka 2 4 2 2 4 2 2" xfId="21845"/>
    <cellStyle name="Poznámka 2 4 2 2 4 3" xfId="20323"/>
    <cellStyle name="Poznámka 2 4 2 2 5" xfId="14874"/>
    <cellStyle name="Poznámka 2 4 2 2 5 2" xfId="20702"/>
    <cellStyle name="Poznámka 2 4 2 2 6" xfId="16465"/>
    <cellStyle name="Poznámka 2 4 2 2 6 2" xfId="22289"/>
    <cellStyle name="Poznámka 2 4 2 2 7" xfId="16978"/>
    <cellStyle name="Poznámka 2 4 2 2 7 2" xfId="22802"/>
    <cellStyle name="Poznámka 2 4 2 2 8" xfId="19171"/>
    <cellStyle name="Poznámka 2 4 2 3" xfId="13119"/>
    <cellStyle name="Poznámka 2 4 2 3 10" xfId="18634"/>
    <cellStyle name="Poznámka 2 4 2 3 10 2" xfId="24458"/>
    <cellStyle name="Poznámka 2 4 2 3 11" xfId="19062"/>
    <cellStyle name="Poznámka 2 4 2 3 2" xfId="13770"/>
    <cellStyle name="Poznámka 2 4 2 3 2 2" xfId="15405"/>
    <cellStyle name="Poznámka 2 4 2 3 2 2 2" xfId="21230"/>
    <cellStyle name="Poznámka 2 4 2 3 2 3" xfId="19706"/>
    <cellStyle name="Poznámka 2 4 2 3 3" xfId="14064"/>
    <cellStyle name="Poznámka 2 4 2 3 3 2" xfId="15658"/>
    <cellStyle name="Poznámka 2 4 2 3 3 2 2" xfId="21483"/>
    <cellStyle name="Poznámka 2 4 2 3 3 3" xfId="19961"/>
    <cellStyle name="Poznámka 2 4 2 3 4" xfId="14317"/>
    <cellStyle name="Poznámka 2 4 2 3 4 2" xfId="15911"/>
    <cellStyle name="Poznámka 2 4 2 3 4 2 2" xfId="21736"/>
    <cellStyle name="Poznámka 2 4 2 3 4 3" xfId="20214"/>
    <cellStyle name="Poznámka 2 4 2 3 5" xfId="14765"/>
    <cellStyle name="Poznámka 2 4 2 3 5 2" xfId="20593"/>
    <cellStyle name="Poznámka 2 4 2 3 6" xfId="16707"/>
    <cellStyle name="Poznámka 2 4 2 3 6 2" xfId="22531"/>
    <cellStyle name="Poznámka 2 4 2 3 7" xfId="17220"/>
    <cellStyle name="Poznámka 2 4 2 3 7 2" xfId="23044"/>
    <cellStyle name="Poznámka 2 4 2 3 8" xfId="17720"/>
    <cellStyle name="Poznámka 2 4 2 3 8 2" xfId="23544"/>
    <cellStyle name="Poznámka 2 4 2 3 9" xfId="18177"/>
    <cellStyle name="Poznámka 2 4 2 3 9 2" xfId="24001"/>
    <cellStyle name="Poznámka 2 4 2 4" xfId="13385"/>
    <cellStyle name="Poznámka 2 4 2 4 2" xfId="15022"/>
    <cellStyle name="Poznámka 2 4 2 4 2 2" xfId="20847"/>
    <cellStyle name="Poznámka 2 4 2 4 3" xfId="19323"/>
    <cellStyle name="Poznámka 2 4 2 5" xfId="13600"/>
    <cellStyle name="Poznámka 2 4 2 5 2" xfId="15237"/>
    <cellStyle name="Poznámka 2 4 2 5 2 2" xfId="21062"/>
    <cellStyle name="Poznámka 2 4 2 5 3" xfId="19538"/>
    <cellStyle name="Poznámka 2 4 2 6" xfId="13673"/>
    <cellStyle name="Poznámka 2 4 2 6 2" xfId="15308"/>
    <cellStyle name="Poznámka 2 4 2 6 2 2" xfId="21133"/>
    <cellStyle name="Poznámka 2 4 2 6 3" xfId="19609"/>
    <cellStyle name="Poznámka 2 4 2 7" xfId="14536"/>
    <cellStyle name="Poznámka 2 4 2 7 2" xfId="16129"/>
    <cellStyle name="Poznámka 2 4 2 7 2 2" xfId="21954"/>
    <cellStyle name="Poznámka 2 4 2 7 3" xfId="20432"/>
    <cellStyle name="Poznámka 2 4 2 8" xfId="16241"/>
    <cellStyle name="Poznámka 2 4 2 8 2" xfId="22065"/>
    <cellStyle name="Poznámka 2 4 2 9" xfId="16379"/>
    <cellStyle name="Poznámka 2 4 2 9 2" xfId="22203"/>
    <cellStyle name="Poznámka 2 4 3" xfId="13071"/>
    <cellStyle name="Poznámka 2 4 3 10" xfId="18635"/>
    <cellStyle name="Poznámka 2 4 3 10 2" xfId="24459"/>
    <cellStyle name="Poznámka 2 4 3 11" xfId="19014"/>
    <cellStyle name="Poznámka 2 4 3 2" xfId="13722"/>
    <cellStyle name="Poznámka 2 4 3 2 2" xfId="15357"/>
    <cellStyle name="Poznámka 2 4 3 2 2 2" xfId="21182"/>
    <cellStyle name="Poznámka 2 4 3 2 3" xfId="19658"/>
    <cellStyle name="Poznámka 2 4 3 3" xfId="14016"/>
    <cellStyle name="Poznámka 2 4 3 3 2" xfId="15610"/>
    <cellStyle name="Poznámka 2 4 3 3 2 2" xfId="21435"/>
    <cellStyle name="Poznámka 2 4 3 3 3" xfId="19913"/>
    <cellStyle name="Poznámka 2 4 3 4" xfId="14269"/>
    <cellStyle name="Poznámka 2 4 3 4 2" xfId="15863"/>
    <cellStyle name="Poznámka 2 4 3 4 2 2" xfId="21688"/>
    <cellStyle name="Poznámka 2 4 3 4 3" xfId="20166"/>
    <cellStyle name="Poznámka 2 4 3 5" xfId="14717"/>
    <cellStyle name="Poznámka 2 4 3 5 2" xfId="20545"/>
    <cellStyle name="Poznámka 2 4 3 6" xfId="16708"/>
    <cellStyle name="Poznámka 2 4 3 6 2" xfId="22532"/>
    <cellStyle name="Poznámka 2 4 3 7" xfId="17221"/>
    <cellStyle name="Poznámka 2 4 3 7 2" xfId="23045"/>
    <cellStyle name="Poznámka 2 4 3 8" xfId="17721"/>
    <cellStyle name="Poznámka 2 4 3 8 2" xfId="23545"/>
    <cellStyle name="Poznámka 2 4 3 9" xfId="18178"/>
    <cellStyle name="Poznámka 2 4 3 9 2" xfId="24002"/>
    <cellStyle name="Poznámka 2 4 4" xfId="13337"/>
    <cellStyle name="Poznámka 2 4 4 2" xfId="14974"/>
    <cellStyle name="Poznámka 2 4 4 2 2" xfId="20799"/>
    <cellStyle name="Poznámka 2 4 4 3" xfId="19275"/>
    <cellStyle name="Poznámka 2 4 5" xfId="13648"/>
    <cellStyle name="Poznámka 2 4 5 2" xfId="15285"/>
    <cellStyle name="Poznámka 2 4 5 2 2" xfId="21110"/>
    <cellStyle name="Poznámka 2 4 5 3" xfId="19586"/>
    <cellStyle name="Poznámka 2 4 6" xfId="16240"/>
    <cellStyle name="Poznámka 2 4 6 2" xfId="22064"/>
    <cellStyle name="Poznámka 2 4 7" xfId="16380"/>
    <cellStyle name="Poznámka 2 4 7 2" xfId="22204"/>
    <cellStyle name="Poznámka 2 4 8" xfId="17477"/>
    <cellStyle name="Poznámka 2 4 8 2" xfId="23301"/>
    <cellStyle name="Poznámka 2 5" xfId="265"/>
    <cellStyle name="Poznámka 2 5 10" xfId="17475"/>
    <cellStyle name="Poznámka 2 5 10 2" xfId="23299"/>
    <cellStyle name="Poznámka 2 5 11" xfId="18906"/>
    <cellStyle name="Poznámka 2 5 2" xfId="13217"/>
    <cellStyle name="Poznámka 2 5 2 2" xfId="13867"/>
    <cellStyle name="Poznámka 2 5 2 2 10" xfId="19803"/>
    <cellStyle name="Poznámka 2 5 2 2 2" xfId="15502"/>
    <cellStyle name="Poznámka 2 5 2 2 2 2" xfId="16807"/>
    <cellStyle name="Poznámka 2 5 2 2 2 2 2" xfId="17320"/>
    <cellStyle name="Poznámka 2 5 2 2 2 2 2 2" xfId="23144"/>
    <cellStyle name="Poznámka 2 5 2 2 2 2 3" xfId="17820"/>
    <cellStyle name="Poznámka 2 5 2 2 2 2 3 2" xfId="23644"/>
    <cellStyle name="Poznámka 2 5 2 2 2 2 4" xfId="18277"/>
    <cellStyle name="Poznámka 2 5 2 2 2 2 4 2" xfId="24101"/>
    <cellStyle name="Poznámka 2 5 2 2 2 2 5" xfId="18734"/>
    <cellStyle name="Poznámka 2 5 2 2 2 2 5 2" xfId="24558"/>
    <cellStyle name="Poznámka 2 5 2 2 2 2 6" xfId="22631"/>
    <cellStyle name="Poznámka 2 5 2 2 2 3" xfId="16911"/>
    <cellStyle name="Poznámka 2 5 2 2 2 3 2" xfId="17424"/>
    <cellStyle name="Poznámka 2 5 2 2 2 3 2 2" xfId="23248"/>
    <cellStyle name="Poznámka 2 5 2 2 2 3 3" xfId="17924"/>
    <cellStyle name="Poznámka 2 5 2 2 2 3 3 2" xfId="23748"/>
    <cellStyle name="Poznámka 2 5 2 2 2 3 4" xfId="18381"/>
    <cellStyle name="Poznámka 2 5 2 2 2 3 4 2" xfId="24205"/>
    <cellStyle name="Poznámka 2 5 2 2 2 3 5" xfId="18838"/>
    <cellStyle name="Poznámka 2 5 2 2 2 3 5 2" xfId="24662"/>
    <cellStyle name="Poznámka 2 5 2 2 2 3 6" xfId="22735"/>
    <cellStyle name="Poznámka 2 5 2 2 2 4" xfId="16559"/>
    <cellStyle name="Poznámka 2 5 2 2 2 4 2" xfId="22383"/>
    <cellStyle name="Poznámka 2 5 2 2 2 5" xfId="17072"/>
    <cellStyle name="Poznámka 2 5 2 2 2 5 2" xfId="22896"/>
    <cellStyle name="Poznámka 2 5 2 2 2 6" xfId="17572"/>
    <cellStyle name="Poznámka 2 5 2 2 2 6 2" xfId="23396"/>
    <cellStyle name="Poznámka 2 5 2 2 2 7" xfId="18029"/>
    <cellStyle name="Poznámka 2 5 2 2 2 7 2" xfId="23853"/>
    <cellStyle name="Poznámka 2 5 2 2 2 8" xfId="18486"/>
    <cellStyle name="Poznámka 2 5 2 2 2 8 2" xfId="24310"/>
    <cellStyle name="Poznámka 2 5 2 2 2 9" xfId="21327"/>
    <cellStyle name="Poznámka 2 5 2 2 3" xfId="16759"/>
    <cellStyle name="Poznámka 2 5 2 2 3 2" xfId="17272"/>
    <cellStyle name="Poznámka 2 5 2 2 3 2 2" xfId="23096"/>
    <cellStyle name="Poznámka 2 5 2 2 3 3" xfId="17772"/>
    <cellStyle name="Poznámka 2 5 2 2 3 3 2" xfId="23596"/>
    <cellStyle name="Poznámka 2 5 2 2 3 4" xfId="18229"/>
    <cellStyle name="Poznámka 2 5 2 2 3 4 2" xfId="24053"/>
    <cellStyle name="Poznámka 2 5 2 2 3 5" xfId="18686"/>
    <cellStyle name="Poznámka 2 5 2 2 3 5 2" xfId="24510"/>
    <cellStyle name="Poznámka 2 5 2 2 3 6" xfId="22583"/>
    <cellStyle name="Poznámka 2 5 2 2 4" xfId="16863"/>
    <cellStyle name="Poznámka 2 5 2 2 4 2" xfId="17376"/>
    <cellStyle name="Poznámka 2 5 2 2 4 2 2" xfId="23200"/>
    <cellStyle name="Poznámka 2 5 2 2 4 3" xfId="17876"/>
    <cellStyle name="Poznámka 2 5 2 2 4 3 2" xfId="23700"/>
    <cellStyle name="Poznámka 2 5 2 2 4 4" xfId="18333"/>
    <cellStyle name="Poznámka 2 5 2 2 4 4 2" xfId="24157"/>
    <cellStyle name="Poznámka 2 5 2 2 4 5" xfId="18790"/>
    <cellStyle name="Poznámka 2 5 2 2 4 5 2" xfId="24614"/>
    <cellStyle name="Poznámka 2 5 2 2 4 6" xfId="22687"/>
    <cellStyle name="Poznámka 2 5 2 2 5" xfId="16511"/>
    <cellStyle name="Poznámka 2 5 2 2 5 2" xfId="22335"/>
    <cellStyle name="Poznámka 2 5 2 2 6" xfId="17024"/>
    <cellStyle name="Poznámka 2 5 2 2 6 2" xfId="22848"/>
    <cellStyle name="Poznámka 2 5 2 2 7" xfId="17524"/>
    <cellStyle name="Poznámka 2 5 2 2 7 2" xfId="23348"/>
    <cellStyle name="Poznámka 2 5 2 2 8" xfId="17981"/>
    <cellStyle name="Poznámka 2 5 2 2 8 2" xfId="23805"/>
    <cellStyle name="Poznámka 2 5 2 2 9" xfId="18438"/>
    <cellStyle name="Poznámka 2 5 2 2 9 2" xfId="24262"/>
    <cellStyle name="Poznámka 2 5 2 3" xfId="14161"/>
    <cellStyle name="Poznámka 2 5 2 3 2" xfId="15755"/>
    <cellStyle name="Poznámka 2 5 2 3 2 2" xfId="21580"/>
    <cellStyle name="Poznámka 2 5 2 3 3" xfId="16639"/>
    <cellStyle name="Poznámka 2 5 2 3 3 2" xfId="22463"/>
    <cellStyle name="Poznámka 2 5 2 3 4" xfId="17152"/>
    <cellStyle name="Poznámka 2 5 2 3 4 2" xfId="22976"/>
    <cellStyle name="Poznámka 2 5 2 3 5" xfId="17652"/>
    <cellStyle name="Poznámka 2 5 2 3 5 2" xfId="23476"/>
    <cellStyle name="Poznámka 2 5 2 3 6" xfId="18109"/>
    <cellStyle name="Poznámka 2 5 2 3 6 2" xfId="23933"/>
    <cellStyle name="Poznámka 2 5 2 3 7" xfId="18566"/>
    <cellStyle name="Poznámka 2 5 2 3 7 2" xfId="24390"/>
    <cellStyle name="Poznámka 2 5 2 3 8" xfId="20058"/>
    <cellStyle name="Poznámka 2 5 2 4" xfId="14414"/>
    <cellStyle name="Poznámka 2 5 2 4 2" xfId="16008"/>
    <cellStyle name="Poznámka 2 5 2 4 2 2" xfId="21833"/>
    <cellStyle name="Poznámka 2 5 2 4 3" xfId="20311"/>
    <cellStyle name="Poznámka 2 5 2 5" xfId="14862"/>
    <cellStyle name="Poznámka 2 5 2 5 2" xfId="20690"/>
    <cellStyle name="Poznámka 2 5 2 6" xfId="16453"/>
    <cellStyle name="Poznámka 2 5 2 6 2" xfId="22277"/>
    <cellStyle name="Poznámka 2 5 2 7" xfId="16966"/>
    <cellStyle name="Poznámka 2 5 2 7 2" xfId="22790"/>
    <cellStyle name="Poznámka 2 5 2 8" xfId="19159"/>
    <cellStyle name="Poznámka 2 5 3" xfId="13107"/>
    <cellStyle name="Poznámka 2 5 3 10" xfId="18633"/>
    <cellStyle name="Poznámka 2 5 3 10 2" xfId="24457"/>
    <cellStyle name="Poznámka 2 5 3 11" xfId="19050"/>
    <cellStyle name="Poznámka 2 5 3 2" xfId="13758"/>
    <cellStyle name="Poznámka 2 5 3 2 2" xfId="15393"/>
    <cellStyle name="Poznámka 2 5 3 2 2 2" xfId="21218"/>
    <cellStyle name="Poznámka 2 5 3 2 3" xfId="19694"/>
    <cellStyle name="Poznámka 2 5 3 3" xfId="14052"/>
    <cellStyle name="Poznámka 2 5 3 3 2" xfId="15646"/>
    <cellStyle name="Poznámka 2 5 3 3 2 2" xfId="21471"/>
    <cellStyle name="Poznámka 2 5 3 3 3" xfId="19949"/>
    <cellStyle name="Poznámka 2 5 3 4" xfId="14305"/>
    <cellStyle name="Poznámka 2 5 3 4 2" xfId="15899"/>
    <cellStyle name="Poznámka 2 5 3 4 2 2" xfId="21724"/>
    <cellStyle name="Poznámka 2 5 3 4 3" xfId="20202"/>
    <cellStyle name="Poznámka 2 5 3 5" xfId="14753"/>
    <cellStyle name="Poznámka 2 5 3 5 2" xfId="20581"/>
    <cellStyle name="Poznámka 2 5 3 6" xfId="16706"/>
    <cellStyle name="Poznámka 2 5 3 6 2" xfId="22530"/>
    <cellStyle name="Poznámka 2 5 3 7" xfId="17219"/>
    <cellStyle name="Poznámka 2 5 3 7 2" xfId="23043"/>
    <cellStyle name="Poznámka 2 5 3 8" xfId="17719"/>
    <cellStyle name="Poznámka 2 5 3 8 2" xfId="23543"/>
    <cellStyle name="Poznámka 2 5 3 9" xfId="18176"/>
    <cellStyle name="Poznámka 2 5 3 9 2" xfId="24000"/>
    <cellStyle name="Poznámka 2 5 4" xfId="13373"/>
    <cellStyle name="Poznámka 2 5 4 2" xfId="15010"/>
    <cellStyle name="Poznámka 2 5 4 2 2" xfId="20835"/>
    <cellStyle name="Poznámka 2 5 4 3" xfId="19311"/>
    <cellStyle name="Poznámka 2 5 5" xfId="13612"/>
    <cellStyle name="Poznámka 2 5 5 2" xfId="15249"/>
    <cellStyle name="Poznámka 2 5 5 2 2" xfId="21074"/>
    <cellStyle name="Poznámka 2 5 5 3" xfId="19550"/>
    <cellStyle name="Poznámka 2 5 6" xfId="13417"/>
    <cellStyle name="Poznámka 2 5 6 2" xfId="15054"/>
    <cellStyle name="Poznámka 2 5 6 2 2" xfId="20879"/>
    <cellStyle name="Poznámka 2 5 6 3" xfId="19355"/>
    <cellStyle name="Poznámka 2 5 7" xfId="14524"/>
    <cellStyle name="Poznámka 2 5 7 2" xfId="16117"/>
    <cellStyle name="Poznámka 2 5 7 2 2" xfId="21942"/>
    <cellStyle name="Poznámka 2 5 7 3" xfId="20420"/>
    <cellStyle name="Poznámka 2 5 8" xfId="16242"/>
    <cellStyle name="Poznámka 2 5 8 2" xfId="22066"/>
    <cellStyle name="Poznámka 2 5 9" xfId="16378"/>
    <cellStyle name="Poznámka 2 5 9 2" xfId="22202"/>
    <cellStyle name="Poznámka 2 6" xfId="13199"/>
    <cellStyle name="Poznámka 2 6 10" xfId="18642"/>
    <cellStyle name="Poznámka 2 6 10 2" xfId="24466"/>
    <cellStyle name="Poznámka 2 6 11" xfId="19141"/>
    <cellStyle name="Poznámka 2 6 2" xfId="13849"/>
    <cellStyle name="Poznámka 2 6 2 2" xfId="15484"/>
    <cellStyle name="Poznámka 2 6 2 2 2" xfId="21309"/>
    <cellStyle name="Poznámka 2 6 2 3" xfId="19785"/>
    <cellStyle name="Poznámka 2 6 3" xfId="14143"/>
    <cellStyle name="Poznámka 2 6 3 2" xfId="15737"/>
    <cellStyle name="Poznámka 2 6 3 2 2" xfId="21562"/>
    <cellStyle name="Poznámka 2 6 3 3" xfId="20040"/>
    <cellStyle name="Poznámka 2 6 4" xfId="14396"/>
    <cellStyle name="Poznámka 2 6 4 2" xfId="15990"/>
    <cellStyle name="Poznámka 2 6 4 2 2" xfId="21815"/>
    <cellStyle name="Poznámka 2 6 4 3" xfId="20293"/>
    <cellStyle name="Poznámka 2 6 5" xfId="14844"/>
    <cellStyle name="Poznámka 2 6 5 2" xfId="20672"/>
    <cellStyle name="Poznámka 2 6 6" xfId="16715"/>
    <cellStyle name="Poznámka 2 6 6 2" xfId="22539"/>
    <cellStyle name="Poznámka 2 6 7" xfId="17228"/>
    <cellStyle name="Poznámka 2 6 7 2" xfId="23052"/>
    <cellStyle name="Poznámka 2 6 8" xfId="17728"/>
    <cellStyle name="Poznámka 2 6 8 2" xfId="23552"/>
    <cellStyle name="Poznámka 2 6 9" xfId="18185"/>
    <cellStyle name="Poznámka 2 6 9 2" xfId="24009"/>
    <cellStyle name="Poznámka 2 7" xfId="13059"/>
    <cellStyle name="Poznámka 2 7 2" xfId="13710"/>
    <cellStyle name="Poznámka 2 7 2 2" xfId="15345"/>
    <cellStyle name="Poznámka 2 7 2 2 2" xfId="21170"/>
    <cellStyle name="Poznámka 2 7 2 3" xfId="19646"/>
    <cellStyle name="Poznámka 2 7 3" xfId="14004"/>
    <cellStyle name="Poznámka 2 7 3 2" xfId="15598"/>
    <cellStyle name="Poznámka 2 7 3 2 2" xfId="21423"/>
    <cellStyle name="Poznámka 2 7 3 3" xfId="19901"/>
    <cellStyle name="Poznámka 2 7 4" xfId="14257"/>
    <cellStyle name="Poznámka 2 7 4 2" xfId="15851"/>
    <cellStyle name="Poznámka 2 7 4 2 2" xfId="21676"/>
    <cellStyle name="Poznámka 2 7 4 3" xfId="20154"/>
    <cellStyle name="Poznámka 2 7 5" xfId="14705"/>
    <cellStyle name="Poznámka 2 7 5 2" xfId="20533"/>
    <cellStyle name="Poznámka 2 7 6" xfId="19002"/>
    <cellStyle name="Poznámka 2 8" xfId="13325"/>
    <cellStyle name="Poznámka 2 8 2" xfId="14962"/>
    <cellStyle name="Poznámka 2 8 2 2" xfId="20787"/>
    <cellStyle name="Poznámka 2 8 3" xfId="19263"/>
    <cellStyle name="Poznámka 2 9" xfId="13660"/>
    <cellStyle name="Poznámka 2 9 2" xfId="15297"/>
    <cellStyle name="Poznámka 2 9 2 2" xfId="21122"/>
    <cellStyle name="Poznámka 2 9 3" xfId="19598"/>
    <cellStyle name="Poznámka 3" xfId="228"/>
    <cellStyle name="Poznámka 3 2" xfId="281"/>
    <cellStyle name="Poznámka 3 2 10" xfId="17473"/>
    <cellStyle name="Poznámka 3 2 10 2" xfId="23297"/>
    <cellStyle name="Poznámka 3 2 11" xfId="18922"/>
    <cellStyle name="Poznámka 3 2 2" xfId="13233"/>
    <cellStyle name="Poznámka 3 2 2 2" xfId="13883"/>
    <cellStyle name="Poznámka 3 2 2 2 10" xfId="19819"/>
    <cellStyle name="Poznámka 3 2 2 2 2" xfId="15518"/>
    <cellStyle name="Poznámka 3 2 2 2 2 2" xfId="16823"/>
    <cellStyle name="Poznámka 3 2 2 2 2 2 2" xfId="17336"/>
    <cellStyle name="Poznámka 3 2 2 2 2 2 2 2" xfId="23160"/>
    <cellStyle name="Poznámka 3 2 2 2 2 2 3" xfId="17836"/>
    <cellStyle name="Poznámka 3 2 2 2 2 2 3 2" xfId="23660"/>
    <cellStyle name="Poznámka 3 2 2 2 2 2 4" xfId="18293"/>
    <cellStyle name="Poznámka 3 2 2 2 2 2 4 2" xfId="24117"/>
    <cellStyle name="Poznámka 3 2 2 2 2 2 5" xfId="18750"/>
    <cellStyle name="Poznámka 3 2 2 2 2 2 5 2" xfId="24574"/>
    <cellStyle name="Poznámka 3 2 2 2 2 2 6" xfId="22647"/>
    <cellStyle name="Poznámka 3 2 2 2 2 3" xfId="16927"/>
    <cellStyle name="Poznámka 3 2 2 2 2 3 2" xfId="17440"/>
    <cellStyle name="Poznámka 3 2 2 2 2 3 2 2" xfId="23264"/>
    <cellStyle name="Poznámka 3 2 2 2 2 3 3" xfId="17940"/>
    <cellStyle name="Poznámka 3 2 2 2 2 3 3 2" xfId="23764"/>
    <cellStyle name="Poznámka 3 2 2 2 2 3 4" xfId="18397"/>
    <cellStyle name="Poznámka 3 2 2 2 2 3 4 2" xfId="24221"/>
    <cellStyle name="Poznámka 3 2 2 2 2 3 5" xfId="18854"/>
    <cellStyle name="Poznámka 3 2 2 2 2 3 5 2" xfId="24678"/>
    <cellStyle name="Poznámka 3 2 2 2 2 3 6" xfId="22751"/>
    <cellStyle name="Poznámka 3 2 2 2 2 4" xfId="16575"/>
    <cellStyle name="Poznámka 3 2 2 2 2 4 2" xfId="22399"/>
    <cellStyle name="Poznámka 3 2 2 2 2 5" xfId="17088"/>
    <cellStyle name="Poznámka 3 2 2 2 2 5 2" xfId="22912"/>
    <cellStyle name="Poznámka 3 2 2 2 2 6" xfId="17588"/>
    <cellStyle name="Poznámka 3 2 2 2 2 6 2" xfId="23412"/>
    <cellStyle name="Poznámka 3 2 2 2 2 7" xfId="18045"/>
    <cellStyle name="Poznámka 3 2 2 2 2 7 2" xfId="23869"/>
    <cellStyle name="Poznámka 3 2 2 2 2 8" xfId="18502"/>
    <cellStyle name="Poznámka 3 2 2 2 2 8 2" xfId="24326"/>
    <cellStyle name="Poznámka 3 2 2 2 2 9" xfId="21343"/>
    <cellStyle name="Poznámka 3 2 2 2 3" xfId="16775"/>
    <cellStyle name="Poznámka 3 2 2 2 3 2" xfId="17288"/>
    <cellStyle name="Poznámka 3 2 2 2 3 2 2" xfId="23112"/>
    <cellStyle name="Poznámka 3 2 2 2 3 3" xfId="17788"/>
    <cellStyle name="Poznámka 3 2 2 2 3 3 2" xfId="23612"/>
    <cellStyle name="Poznámka 3 2 2 2 3 4" xfId="18245"/>
    <cellStyle name="Poznámka 3 2 2 2 3 4 2" xfId="24069"/>
    <cellStyle name="Poznámka 3 2 2 2 3 5" xfId="18702"/>
    <cellStyle name="Poznámka 3 2 2 2 3 5 2" xfId="24526"/>
    <cellStyle name="Poznámka 3 2 2 2 3 6" xfId="22599"/>
    <cellStyle name="Poznámka 3 2 2 2 4" xfId="16879"/>
    <cellStyle name="Poznámka 3 2 2 2 4 2" xfId="17392"/>
    <cellStyle name="Poznámka 3 2 2 2 4 2 2" xfId="23216"/>
    <cellStyle name="Poznámka 3 2 2 2 4 3" xfId="17892"/>
    <cellStyle name="Poznámka 3 2 2 2 4 3 2" xfId="23716"/>
    <cellStyle name="Poznámka 3 2 2 2 4 4" xfId="18349"/>
    <cellStyle name="Poznámka 3 2 2 2 4 4 2" xfId="24173"/>
    <cellStyle name="Poznámka 3 2 2 2 4 5" xfId="18806"/>
    <cellStyle name="Poznámka 3 2 2 2 4 5 2" xfId="24630"/>
    <cellStyle name="Poznámka 3 2 2 2 4 6" xfId="22703"/>
    <cellStyle name="Poznámka 3 2 2 2 5" xfId="16527"/>
    <cellStyle name="Poznámka 3 2 2 2 5 2" xfId="22351"/>
    <cellStyle name="Poznámka 3 2 2 2 6" xfId="17040"/>
    <cellStyle name="Poznámka 3 2 2 2 6 2" xfId="22864"/>
    <cellStyle name="Poznámka 3 2 2 2 7" xfId="17540"/>
    <cellStyle name="Poznámka 3 2 2 2 7 2" xfId="23364"/>
    <cellStyle name="Poznámka 3 2 2 2 8" xfId="17997"/>
    <cellStyle name="Poznámka 3 2 2 2 8 2" xfId="23821"/>
    <cellStyle name="Poznámka 3 2 2 2 9" xfId="18454"/>
    <cellStyle name="Poznámka 3 2 2 2 9 2" xfId="24278"/>
    <cellStyle name="Poznámka 3 2 2 3" xfId="14177"/>
    <cellStyle name="Poznámka 3 2 2 3 2" xfId="15771"/>
    <cellStyle name="Poznámka 3 2 2 3 2 2" xfId="21596"/>
    <cellStyle name="Poznámka 3 2 2 3 3" xfId="16629"/>
    <cellStyle name="Poznámka 3 2 2 3 3 2" xfId="22453"/>
    <cellStyle name="Poznámka 3 2 2 3 4" xfId="17142"/>
    <cellStyle name="Poznámka 3 2 2 3 4 2" xfId="22966"/>
    <cellStyle name="Poznámka 3 2 2 3 5" xfId="17642"/>
    <cellStyle name="Poznámka 3 2 2 3 5 2" xfId="23466"/>
    <cellStyle name="Poznámka 3 2 2 3 6" xfId="18099"/>
    <cellStyle name="Poznámka 3 2 2 3 6 2" xfId="23923"/>
    <cellStyle name="Poznámka 3 2 2 3 7" xfId="18556"/>
    <cellStyle name="Poznámka 3 2 2 3 7 2" xfId="24380"/>
    <cellStyle name="Poznámka 3 2 2 3 8" xfId="20074"/>
    <cellStyle name="Poznámka 3 2 2 4" xfId="14430"/>
    <cellStyle name="Poznámka 3 2 2 4 2" xfId="16024"/>
    <cellStyle name="Poznámka 3 2 2 4 2 2" xfId="21849"/>
    <cellStyle name="Poznámka 3 2 2 4 3" xfId="20327"/>
    <cellStyle name="Poznámka 3 2 2 5" xfId="14878"/>
    <cellStyle name="Poznámka 3 2 2 5 2" xfId="20706"/>
    <cellStyle name="Poznámka 3 2 2 6" xfId="16469"/>
    <cellStyle name="Poznámka 3 2 2 6 2" xfId="22293"/>
    <cellStyle name="Poznámka 3 2 2 7" xfId="16982"/>
    <cellStyle name="Poznámka 3 2 2 7 2" xfId="22806"/>
    <cellStyle name="Poznámka 3 2 2 8" xfId="19175"/>
    <cellStyle name="Poznámka 3 2 3" xfId="13123"/>
    <cellStyle name="Poznámka 3 2 3 10" xfId="18631"/>
    <cellStyle name="Poznámka 3 2 3 10 2" xfId="24455"/>
    <cellStyle name="Poznámka 3 2 3 11" xfId="19066"/>
    <cellStyle name="Poznámka 3 2 3 2" xfId="13774"/>
    <cellStyle name="Poznámka 3 2 3 2 2" xfId="15409"/>
    <cellStyle name="Poznámka 3 2 3 2 2 2" xfId="21234"/>
    <cellStyle name="Poznámka 3 2 3 2 3" xfId="19710"/>
    <cellStyle name="Poznámka 3 2 3 3" xfId="14068"/>
    <cellStyle name="Poznámka 3 2 3 3 2" xfId="15662"/>
    <cellStyle name="Poznámka 3 2 3 3 2 2" xfId="21487"/>
    <cellStyle name="Poznámka 3 2 3 3 3" xfId="19965"/>
    <cellStyle name="Poznámka 3 2 3 4" xfId="14321"/>
    <cellStyle name="Poznámka 3 2 3 4 2" xfId="15915"/>
    <cellStyle name="Poznámka 3 2 3 4 2 2" xfId="21740"/>
    <cellStyle name="Poznámka 3 2 3 4 3" xfId="20218"/>
    <cellStyle name="Poznámka 3 2 3 5" xfId="14769"/>
    <cellStyle name="Poznámka 3 2 3 5 2" xfId="20597"/>
    <cellStyle name="Poznámka 3 2 3 6" xfId="16704"/>
    <cellStyle name="Poznámka 3 2 3 6 2" xfId="22528"/>
    <cellStyle name="Poznámka 3 2 3 7" xfId="17217"/>
    <cellStyle name="Poznámka 3 2 3 7 2" xfId="23041"/>
    <cellStyle name="Poznámka 3 2 3 8" xfId="17717"/>
    <cellStyle name="Poznámka 3 2 3 8 2" xfId="23541"/>
    <cellStyle name="Poznámka 3 2 3 9" xfId="18174"/>
    <cellStyle name="Poznámka 3 2 3 9 2" xfId="23998"/>
    <cellStyle name="Poznámka 3 2 4" xfId="13389"/>
    <cellStyle name="Poznámka 3 2 4 2" xfId="15026"/>
    <cellStyle name="Poznámka 3 2 4 2 2" xfId="20851"/>
    <cellStyle name="Poznámka 3 2 4 3" xfId="19327"/>
    <cellStyle name="Poznámka 3 2 5" xfId="13596"/>
    <cellStyle name="Poznámka 3 2 5 2" xfId="15233"/>
    <cellStyle name="Poznámka 3 2 5 2 2" xfId="21058"/>
    <cellStyle name="Poznámka 3 2 5 3" xfId="19534"/>
    <cellStyle name="Poznámka 3 2 6" xfId="13674"/>
    <cellStyle name="Poznámka 3 2 6 2" xfId="15309"/>
    <cellStyle name="Poznámka 3 2 6 2 2" xfId="21134"/>
    <cellStyle name="Poznámka 3 2 6 3" xfId="19610"/>
    <cellStyle name="Poznámka 3 2 7" xfId="14540"/>
    <cellStyle name="Poznámka 3 2 7 2" xfId="16133"/>
    <cellStyle name="Poznámka 3 2 7 2 2" xfId="21958"/>
    <cellStyle name="Poznámka 3 2 7 3" xfId="20436"/>
    <cellStyle name="Poznámka 3 2 8" xfId="16244"/>
    <cellStyle name="Poznámka 3 2 8 2" xfId="22068"/>
    <cellStyle name="Poznámka 3 2 9" xfId="16376"/>
    <cellStyle name="Poznámka 3 2 9 2" xfId="22200"/>
    <cellStyle name="Poznámka 3 3" xfId="13075"/>
    <cellStyle name="Poznámka 3 3 10" xfId="18632"/>
    <cellStyle name="Poznámka 3 3 10 2" xfId="24456"/>
    <cellStyle name="Poznámka 3 3 11" xfId="19018"/>
    <cellStyle name="Poznámka 3 3 2" xfId="13726"/>
    <cellStyle name="Poznámka 3 3 2 2" xfId="15361"/>
    <cellStyle name="Poznámka 3 3 2 2 2" xfId="21186"/>
    <cellStyle name="Poznámka 3 3 2 3" xfId="19662"/>
    <cellStyle name="Poznámka 3 3 3" xfId="14020"/>
    <cellStyle name="Poznámka 3 3 3 2" xfId="15614"/>
    <cellStyle name="Poznámka 3 3 3 2 2" xfId="21439"/>
    <cellStyle name="Poznámka 3 3 3 3" xfId="19917"/>
    <cellStyle name="Poznámka 3 3 4" xfId="14273"/>
    <cellStyle name="Poznámka 3 3 4 2" xfId="15867"/>
    <cellStyle name="Poznámka 3 3 4 2 2" xfId="21692"/>
    <cellStyle name="Poznámka 3 3 4 3" xfId="20170"/>
    <cellStyle name="Poznámka 3 3 5" xfId="14721"/>
    <cellStyle name="Poznámka 3 3 5 2" xfId="20549"/>
    <cellStyle name="Poznámka 3 3 6" xfId="16705"/>
    <cellStyle name="Poznámka 3 3 6 2" xfId="22529"/>
    <cellStyle name="Poznámka 3 3 7" xfId="17218"/>
    <cellStyle name="Poznámka 3 3 7 2" xfId="23042"/>
    <cellStyle name="Poznámka 3 3 8" xfId="17718"/>
    <cellStyle name="Poznámka 3 3 8 2" xfId="23542"/>
    <cellStyle name="Poznámka 3 3 9" xfId="18175"/>
    <cellStyle name="Poznámka 3 3 9 2" xfId="23999"/>
    <cellStyle name="Poznámka 3 4" xfId="13341"/>
    <cellStyle name="Poznámka 3 4 2" xfId="14978"/>
    <cellStyle name="Poznámka 3 4 2 2" xfId="20803"/>
    <cellStyle name="Poznámka 3 4 3" xfId="19279"/>
    <cellStyle name="Poznámka 3 5" xfId="13644"/>
    <cellStyle name="Poznámka 3 5 2" xfId="15281"/>
    <cellStyle name="Poznámka 3 5 2 2" xfId="21106"/>
    <cellStyle name="Poznámka 3 5 3" xfId="19582"/>
    <cellStyle name="Poznámka 3 6" xfId="16243"/>
    <cellStyle name="Poznámka 3 6 2" xfId="22067"/>
    <cellStyle name="Poznámka 3 7" xfId="16377"/>
    <cellStyle name="Poznámka 3 7 2" xfId="22201"/>
    <cellStyle name="Poznámka 3 8" xfId="17474"/>
    <cellStyle name="Poznámka 3 8 2" xfId="23298"/>
    <cellStyle name="Poznámka 4" xfId="233"/>
    <cellStyle name="Poznámka 4 2" xfId="286"/>
    <cellStyle name="Poznámka 4 2 10" xfId="17471"/>
    <cellStyle name="Poznámka 4 2 10 2" xfId="23295"/>
    <cellStyle name="Poznámka 4 2 11" xfId="18927"/>
    <cellStyle name="Poznámka 4 2 2" xfId="13238"/>
    <cellStyle name="Poznámka 4 2 2 2" xfId="13888"/>
    <cellStyle name="Poznámka 4 2 2 2 10" xfId="19824"/>
    <cellStyle name="Poznámka 4 2 2 2 2" xfId="15523"/>
    <cellStyle name="Poznámka 4 2 2 2 2 2" xfId="16828"/>
    <cellStyle name="Poznámka 4 2 2 2 2 2 2" xfId="17341"/>
    <cellStyle name="Poznámka 4 2 2 2 2 2 2 2" xfId="23165"/>
    <cellStyle name="Poznámka 4 2 2 2 2 2 3" xfId="17841"/>
    <cellStyle name="Poznámka 4 2 2 2 2 2 3 2" xfId="23665"/>
    <cellStyle name="Poznámka 4 2 2 2 2 2 4" xfId="18298"/>
    <cellStyle name="Poznámka 4 2 2 2 2 2 4 2" xfId="24122"/>
    <cellStyle name="Poznámka 4 2 2 2 2 2 5" xfId="18755"/>
    <cellStyle name="Poznámka 4 2 2 2 2 2 5 2" xfId="24579"/>
    <cellStyle name="Poznámka 4 2 2 2 2 2 6" xfId="22652"/>
    <cellStyle name="Poznámka 4 2 2 2 2 3" xfId="16932"/>
    <cellStyle name="Poznámka 4 2 2 2 2 3 2" xfId="17445"/>
    <cellStyle name="Poznámka 4 2 2 2 2 3 2 2" xfId="23269"/>
    <cellStyle name="Poznámka 4 2 2 2 2 3 3" xfId="17945"/>
    <cellStyle name="Poznámka 4 2 2 2 2 3 3 2" xfId="23769"/>
    <cellStyle name="Poznámka 4 2 2 2 2 3 4" xfId="18402"/>
    <cellStyle name="Poznámka 4 2 2 2 2 3 4 2" xfId="24226"/>
    <cellStyle name="Poznámka 4 2 2 2 2 3 5" xfId="18859"/>
    <cellStyle name="Poznámka 4 2 2 2 2 3 5 2" xfId="24683"/>
    <cellStyle name="Poznámka 4 2 2 2 2 3 6" xfId="22756"/>
    <cellStyle name="Poznámka 4 2 2 2 2 4" xfId="16580"/>
    <cellStyle name="Poznámka 4 2 2 2 2 4 2" xfId="22404"/>
    <cellStyle name="Poznámka 4 2 2 2 2 5" xfId="17093"/>
    <cellStyle name="Poznámka 4 2 2 2 2 5 2" xfId="22917"/>
    <cellStyle name="Poznámka 4 2 2 2 2 6" xfId="17593"/>
    <cellStyle name="Poznámka 4 2 2 2 2 6 2" xfId="23417"/>
    <cellStyle name="Poznámka 4 2 2 2 2 7" xfId="18050"/>
    <cellStyle name="Poznámka 4 2 2 2 2 7 2" xfId="23874"/>
    <cellStyle name="Poznámka 4 2 2 2 2 8" xfId="18507"/>
    <cellStyle name="Poznámka 4 2 2 2 2 8 2" xfId="24331"/>
    <cellStyle name="Poznámka 4 2 2 2 2 9" xfId="21348"/>
    <cellStyle name="Poznámka 4 2 2 2 3" xfId="16780"/>
    <cellStyle name="Poznámka 4 2 2 2 3 2" xfId="17293"/>
    <cellStyle name="Poznámka 4 2 2 2 3 2 2" xfId="23117"/>
    <cellStyle name="Poznámka 4 2 2 2 3 3" xfId="17793"/>
    <cellStyle name="Poznámka 4 2 2 2 3 3 2" xfId="23617"/>
    <cellStyle name="Poznámka 4 2 2 2 3 4" xfId="18250"/>
    <cellStyle name="Poznámka 4 2 2 2 3 4 2" xfId="24074"/>
    <cellStyle name="Poznámka 4 2 2 2 3 5" xfId="18707"/>
    <cellStyle name="Poznámka 4 2 2 2 3 5 2" xfId="24531"/>
    <cellStyle name="Poznámka 4 2 2 2 3 6" xfId="22604"/>
    <cellStyle name="Poznámka 4 2 2 2 4" xfId="16884"/>
    <cellStyle name="Poznámka 4 2 2 2 4 2" xfId="17397"/>
    <cellStyle name="Poznámka 4 2 2 2 4 2 2" xfId="23221"/>
    <cellStyle name="Poznámka 4 2 2 2 4 3" xfId="17897"/>
    <cellStyle name="Poznámka 4 2 2 2 4 3 2" xfId="23721"/>
    <cellStyle name="Poznámka 4 2 2 2 4 4" xfId="18354"/>
    <cellStyle name="Poznámka 4 2 2 2 4 4 2" xfId="24178"/>
    <cellStyle name="Poznámka 4 2 2 2 4 5" xfId="18811"/>
    <cellStyle name="Poznámka 4 2 2 2 4 5 2" xfId="24635"/>
    <cellStyle name="Poznámka 4 2 2 2 4 6" xfId="22708"/>
    <cellStyle name="Poznámka 4 2 2 2 5" xfId="16532"/>
    <cellStyle name="Poznámka 4 2 2 2 5 2" xfId="22356"/>
    <cellStyle name="Poznámka 4 2 2 2 6" xfId="17045"/>
    <cellStyle name="Poznámka 4 2 2 2 6 2" xfId="22869"/>
    <cellStyle name="Poznámka 4 2 2 2 7" xfId="17545"/>
    <cellStyle name="Poznámka 4 2 2 2 7 2" xfId="23369"/>
    <cellStyle name="Poznámka 4 2 2 2 8" xfId="18002"/>
    <cellStyle name="Poznámka 4 2 2 2 8 2" xfId="23826"/>
    <cellStyle name="Poznámka 4 2 2 2 9" xfId="18459"/>
    <cellStyle name="Poznámka 4 2 2 2 9 2" xfId="24283"/>
    <cellStyle name="Poznámka 4 2 2 3" xfId="14182"/>
    <cellStyle name="Poznámka 4 2 2 3 2" xfId="15776"/>
    <cellStyle name="Poznámka 4 2 2 3 2 2" xfId="21601"/>
    <cellStyle name="Poznámka 4 2 2 3 3" xfId="16626"/>
    <cellStyle name="Poznámka 4 2 2 3 3 2" xfId="22450"/>
    <cellStyle name="Poznámka 4 2 2 3 4" xfId="17139"/>
    <cellStyle name="Poznámka 4 2 2 3 4 2" xfId="22963"/>
    <cellStyle name="Poznámka 4 2 2 3 5" xfId="17639"/>
    <cellStyle name="Poznámka 4 2 2 3 5 2" xfId="23463"/>
    <cellStyle name="Poznámka 4 2 2 3 6" xfId="18096"/>
    <cellStyle name="Poznámka 4 2 2 3 6 2" xfId="23920"/>
    <cellStyle name="Poznámka 4 2 2 3 7" xfId="18553"/>
    <cellStyle name="Poznámka 4 2 2 3 7 2" xfId="24377"/>
    <cellStyle name="Poznámka 4 2 2 3 8" xfId="20079"/>
    <cellStyle name="Poznámka 4 2 2 4" xfId="14435"/>
    <cellStyle name="Poznámka 4 2 2 4 2" xfId="16029"/>
    <cellStyle name="Poznámka 4 2 2 4 2 2" xfId="21854"/>
    <cellStyle name="Poznámka 4 2 2 4 3" xfId="20332"/>
    <cellStyle name="Poznámka 4 2 2 5" xfId="14883"/>
    <cellStyle name="Poznámka 4 2 2 5 2" xfId="20711"/>
    <cellStyle name="Poznámka 4 2 2 6" xfId="16474"/>
    <cellStyle name="Poznámka 4 2 2 6 2" xfId="22298"/>
    <cellStyle name="Poznámka 4 2 2 7" xfId="16987"/>
    <cellStyle name="Poznámka 4 2 2 7 2" xfId="22811"/>
    <cellStyle name="Poznámka 4 2 2 8" xfId="19180"/>
    <cellStyle name="Poznámka 4 2 3" xfId="13128"/>
    <cellStyle name="Poznámka 4 2 3 10" xfId="18629"/>
    <cellStyle name="Poznámka 4 2 3 10 2" xfId="24453"/>
    <cellStyle name="Poznámka 4 2 3 11" xfId="19071"/>
    <cellStyle name="Poznámka 4 2 3 2" xfId="13779"/>
    <cellStyle name="Poznámka 4 2 3 2 2" xfId="15414"/>
    <cellStyle name="Poznámka 4 2 3 2 2 2" xfId="21239"/>
    <cellStyle name="Poznámka 4 2 3 2 3" xfId="19715"/>
    <cellStyle name="Poznámka 4 2 3 3" xfId="14073"/>
    <cellStyle name="Poznámka 4 2 3 3 2" xfId="15667"/>
    <cellStyle name="Poznámka 4 2 3 3 2 2" xfId="21492"/>
    <cellStyle name="Poznámka 4 2 3 3 3" xfId="19970"/>
    <cellStyle name="Poznámka 4 2 3 4" xfId="14326"/>
    <cellStyle name="Poznámka 4 2 3 4 2" xfId="15920"/>
    <cellStyle name="Poznámka 4 2 3 4 2 2" xfId="21745"/>
    <cellStyle name="Poznámka 4 2 3 4 3" xfId="20223"/>
    <cellStyle name="Poznámka 4 2 3 5" xfId="14774"/>
    <cellStyle name="Poznámka 4 2 3 5 2" xfId="20602"/>
    <cellStyle name="Poznámka 4 2 3 6" xfId="16702"/>
    <cellStyle name="Poznámka 4 2 3 6 2" xfId="22526"/>
    <cellStyle name="Poznámka 4 2 3 7" xfId="17215"/>
    <cellStyle name="Poznámka 4 2 3 7 2" xfId="23039"/>
    <cellStyle name="Poznámka 4 2 3 8" xfId="17715"/>
    <cellStyle name="Poznámka 4 2 3 8 2" xfId="23539"/>
    <cellStyle name="Poznámka 4 2 3 9" xfId="18172"/>
    <cellStyle name="Poznámka 4 2 3 9 2" xfId="23996"/>
    <cellStyle name="Poznámka 4 2 4" xfId="13394"/>
    <cellStyle name="Poznámka 4 2 4 2" xfId="15031"/>
    <cellStyle name="Poznámka 4 2 4 2 2" xfId="20856"/>
    <cellStyle name="Poznámka 4 2 4 3" xfId="19332"/>
    <cellStyle name="Poznámka 4 2 5" xfId="13591"/>
    <cellStyle name="Poznámka 4 2 5 2" xfId="15228"/>
    <cellStyle name="Poznámka 4 2 5 2 2" xfId="21053"/>
    <cellStyle name="Poznámka 4 2 5 3" xfId="19529"/>
    <cellStyle name="Poznámka 4 2 6" xfId="13684"/>
    <cellStyle name="Poznámka 4 2 6 2" xfId="15319"/>
    <cellStyle name="Poznámka 4 2 6 2 2" xfId="21144"/>
    <cellStyle name="Poznámka 4 2 6 3" xfId="19620"/>
    <cellStyle name="Poznámka 4 2 7" xfId="14545"/>
    <cellStyle name="Poznámka 4 2 7 2" xfId="16138"/>
    <cellStyle name="Poznámka 4 2 7 2 2" xfId="21963"/>
    <cellStyle name="Poznámka 4 2 7 3" xfId="20441"/>
    <cellStyle name="Poznámka 4 2 8" xfId="16246"/>
    <cellStyle name="Poznámka 4 2 8 2" xfId="22070"/>
    <cellStyle name="Poznámka 4 2 9" xfId="16374"/>
    <cellStyle name="Poznámka 4 2 9 2" xfId="22198"/>
    <cellStyle name="Poznámka 4 3" xfId="13080"/>
    <cellStyle name="Poznámka 4 3 10" xfId="18630"/>
    <cellStyle name="Poznámka 4 3 10 2" xfId="24454"/>
    <cellStyle name="Poznámka 4 3 11" xfId="19023"/>
    <cellStyle name="Poznámka 4 3 2" xfId="13731"/>
    <cellStyle name="Poznámka 4 3 2 2" xfId="15366"/>
    <cellStyle name="Poznámka 4 3 2 2 2" xfId="21191"/>
    <cellStyle name="Poznámka 4 3 2 3" xfId="19667"/>
    <cellStyle name="Poznámka 4 3 3" xfId="14025"/>
    <cellStyle name="Poznámka 4 3 3 2" xfId="15619"/>
    <cellStyle name="Poznámka 4 3 3 2 2" xfId="21444"/>
    <cellStyle name="Poznámka 4 3 3 3" xfId="19922"/>
    <cellStyle name="Poznámka 4 3 4" xfId="14278"/>
    <cellStyle name="Poznámka 4 3 4 2" xfId="15872"/>
    <cellStyle name="Poznámka 4 3 4 2 2" xfId="21697"/>
    <cellStyle name="Poznámka 4 3 4 3" xfId="20175"/>
    <cellStyle name="Poznámka 4 3 5" xfId="14726"/>
    <cellStyle name="Poznámka 4 3 5 2" xfId="20554"/>
    <cellStyle name="Poznámka 4 3 6" xfId="16703"/>
    <cellStyle name="Poznámka 4 3 6 2" xfId="22527"/>
    <cellStyle name="Poznámka 4 3 7" xfId="17216"/>
    <cellStyle name="Poznámka 4 3 7 2" xfId="23040"/>
    <cellStyle name="Poznámka 4 3 8" xfId="17716"/>
    <cellStyle name="Poznámka 4 3 8 2" xfId="23540"/>
    <cellStyle name="Poznámka 4 3 9" xfId="18173"/>
    <cellStyle name="Poznámka 4 3 9 2" xfId="23997"/>
    <cellStyle name="Poznámka 4 4" xfId="13346"/>
    <cellStyle name="Poznámka 4 4 2" xfId="14983"/>
    <cellStyle name="Poznámka 4 4 2 2" xfId="20808"/>
    <cellStyle name="Poznámka 4 4 3" xfId="19284"/>
    <cellStyle name="Poznámka 4 5" xfId="13639"/>
    <cellStyle name="Poznámka 4 5 2" xfId="15276"/>
    <cellStyle name="Poznámka 4 5 2 2" xfId="21101"/>
    <cellStyle name="Poznámka 4 5 3" xfId="19577"/>
    <cellStyle name="Poznámka 4 6" xfId="16245"/>
    <cellStyle name="Poznámka 4 6 2" xfId="22069"/>
    <cellStyle name="Poznámka 4 7" xfId="16375"/>
    <cellStyle name="Poznámka 4 7 2" xfId="22199"/>
    <cellStyle name="Poznámka 4 8" xfId="17472"/>
    <cellStyle name="Poznámka 4 8 2" xfId="23296"/>
    <cellStyle name="Poznámka 5" xfId="257"/>
    <cellStyle name="Poznámka 5 10" xfId="17470"/>
    <cellStyle name="Poznámka 5 10 2" xfId="23294"/>
    <cellStyle name="Poznámka 5 11" xfId="18900"/>
    <cellStyle name="Poznámka 5 2" xfId="13211"/>
    <cellStyle name="Poznámka 5 2 2" xfId="13861"/>
    <cellStyle name="Poznámka 5 2 2 10" xfId="19797"/>
    <cellStyle name="Poznámka 5 2 2 2" xfId="15496"/>
    <cellStyle name="Poznámka 5 2 2 2 2" xfId="16801"/>
    <cellStyle name="Poznámka 5 2 2 2 2 2" xfId="17314"/>
    <cellStyle name="Poznámka 5 2 2 2 2 2 2" xfId="23138"/>
    <cellStyle name="Poznámka 5 2 2 2 2 3" xfId="17814"/>
    <cellStyle name="Poznámka 5 2 2 2 2 3 2" xfId="23638"/>
    <cellStyle name="Poznámka 5 2 2 2 2 4" xfId="18271"/>
    <cellStyle name="Poznámka 5 2 2 2 2 4 2" xfId="24095"/>
    <cellStyle name="Poznámka 5 2 2 2 2 5" xfId="18728"/>
    <cellStyle name="Poznámka 5 2 2 2 2 5 2" xfId="24552"/>
    <cellStyle name="Poznámka 5 2 2 2 2 6" xfId="22625"/>
    <cellStyle name="Poznámka 5 2 2 2 3" xfId="16905"/>
    <cellStyle name="Poznámka 5 2 2 2 3 2" xfId="17418"/>
    <cellStyle name="Poznámka 5 2 2 2 3 2 2" xfId="23242"/>
    <cellStyle name="Poznámka 5 2 2 2 3 3" xfId="17918"/>
    <cellStyle name="Poznámka 5 2 2 2 3 3 2" xfId="23742"/>
    <cellStyle name="Poznámka 5 2 2 2 3 4" xfId="18375"/>
    <cellStyle name="Poznámka 5 2 2 2 3 4 2" xfId="24199"/>
    <cellStyle name="Poznámka 5 2 2 2 3 5" xfId="18832"/>
    <cellStyle name="Poznámka 5 2 2 2 3 5 2" xfId="24656"/>
    <cellStyle name="Poznámka 5 2 2 2 3 6" xfId="22729"/>
    <cellStyle name="Poznámka 5 2 2 2 4" xfId="16553"/>
    <cellStyle name="Poznámka 5 2 2 2 4 2" xfId="22377"/>
    <cellStyle name="Poznámka 5 2 2 2 5" xfId="17066"/>
    <cellStyle name="Poznámka 5 2 2 2 5 2" xfId="22890"/>
    <cellStyle name="Poznámka 5 2 2 2 6" xfId="17566"/>
    <cellStyle name="Poznámka 5 2 2 2 6 2" xfId="23390"/>
    <cellStyle name="Poznámka 5 2 2 2 7" xfId="18023"/>
    <cellStyle name="Poznámka 5 2 2 2 7 2" xfId="23847"/>
    <cellStyle name="Poznámka 5 2 2 2 8" xfId="18480"/>
    <cellStyle name="Poznámka 5 2 2 2 8 2" xfId="24304"/>
    <cellStyle name="Poznámka 5 2 2 2 9" xfId="21321"/>
    <cellStyle name="Poznámka 5 2 2 3" xfId="16753"/>
    <cellStyle name="Poznámka 5 2 2 3 2" xfId="17266"/>
    <cellStyle name="Poznámka 5 2 2 3 2 2" xfId="23090"/>
    <cellStyle name="Poznámka 5 2 2 3 3" xfId="17766"/>
    <cellStyle name="Poznámka 5 2 2 3 3 2" xfId="23590"/>
    <cellStyle name="Poznámka 5 2 2 3 4" xfId="18223"/>
    <cellStyle name="Poznámka 5 2 2 3 4 2" xfId="24047"/>
    <cellStyle name="Poznámka 5 2 2 3 5" xfId="18680"/>
    <cellStyle name="Poznámka 5 2 2 3 5 2" xfId="24504"/>
    <cellStyle name="Poznámka 5 2 2 3 6" xfId="22577"/>
    <cellStyle name="Poznámka 5 2 2 4" xfId="16857"/>
    <cellStyle name="Poznámka 5 2 2 4 2" xfId="17370"/>
    <cellStyle name="Poznámka 5 2 2 4 2 2" xfId="23194"/>
    <cellStyle name="Poznámka 5 2 2 4 3" xfId="17870"/>
    <cellStyle name="Poznámka 5 2 2 4 3 2" xfId="23694"/>
    <cellStyle name="Poznámka 5 2 2 4 4" xfId="18327"/>
    <cellStyle name="Poznámka 5 2 2 4 4 2" xfId="24151"/>
    <cellStyle name="Poznámka 5 2 2 4 5" xfId="18784"/>
    <cellStyle name="Poznámka 5 2 2 4 5 2" xfId="24608"/>
    <cellStyle name="Poznámka 5 2 2 4 6" xfId="22681"/>
    <cellStyle name="Poznámka 5 2 2 5" xfId="16505"/>
    <cellStyle name="Poznámka 5 2 2 5 2" xfId="22329"/>
    <cellStyle name="Poznámka 5 2 2 6" xfId="17018"/>
    <cellStyle name="Poznámka 5 2 2 6 2" xfId="22842"/>
    <cellStyle name="Poznámka 5 2 2 7" xfId="17518"/>
    <cellStyle name="Poznámka 5 2 2 7 2" xfId="23342"/>
    <cellStyle name="Poznámka 5 2 2 8" xfId="17975"/>
    <cellStyle name="Poznámka 5 2 2 8 2" xfId="23799"/>
    <cellStyle name="Poznámka 5 2 2 9" xfId="18432"/>
    <cellStyle name="Poznámka 5 2 2 9 2" xfId="24256"/>
    <cellStyle name="Poznámka 5 2 3" xfId="14155"/>
    <cellStyle name="Poznámka 5 2 3 2" xfId="15749"/>
    <cellStyle name="Poznámka 5 2 3 2 2" xfId="21574"/>
    <cellStyle name="Poznámka 5 2 3 3" xfId="16645"/>
    <cellStyle name="Poznámka 5 2 3 3 2" xfId="22469"/>
    <cellStyle name="Poznámka 5 2 3 4" xfId="17158"/>
    <cellStyle name="Poznámka 5 2 3 4 2" xfId="22982"/>
    <cellStyle name="Poznámka 5 2 3 5" xfId="17658"/>
    <cellStyle name="Poznámka 5 2 3 5 2" xfId="23482"/>
    <cellStyle name="Poznámka 5 2 3 6" xfId="18115"/>
    <cellStyle name="Poznámka 5 2 3 6 2" xfId="23939"/>
    <cellStyle name="Poznámka 5 2 3 7" xfId="18572"/>
    <cellStyle name="Poznámka 5 2 3 7 2" xfId="24396"/>
    <cellStyle name="Poznámka 5 2 3 8" xfId="20052"/>
    <cellStyle name="Poznámka 5 2 4" xfId="14408"/>
    <cellStyle name="Poznámka 5 2 4 2" xfId="16002"/>
    <cellStyle name="Poznámka 5 2 4 2 2" xfId="21827"/>
    <cellStyle name="Poznámka 5 2 4 3" xfId="20305"/>
    <cellStyle name="Poznámka 5 2 5" xfId="14856"/>
    <cellStyle name="Poznámka 5 2 5 2" xfId="20684"/>
    <cellStyle name="Poznámka 5 2 6" xfId="16447"/>
    <cellStyle name="Poznámka 5 2 6 2" xfId="22271"/>
    <cellStyle name="Poznámka 5 2 7" xfId="16960"/>
    <cellStyle name="Poznámka 5 2 7 2" xfId="22784"/>
    <cellStyle name="Poznámka 5 2 8" xfId="19153"/>
    <cellStyle name="Poznámka 5 3" xfId="13101"/>
    <cellStyle name="Poznámka 5 3 10" xfId="18628"/>
    <cellStyle name="Poznámka 5 3 10 2" xfId="24452"/>
    <cellStyle name="Poznámka 5 3 11" xfId="19044"/>
    <cellStyle name="Poznámka 5 3 2" xfId="13752"/>
    <cellStyle name="Poznámka 5 3 2 2" xfId="15387"/>
    <cellStyle name="Poznámka 5 3 2 2 2" xfId="21212"/>
    <cellStyle name="Poznámka 5 3 2 3" xfId="19688"/>
    <cellStyle name="Poznámka 5 3 3" xfId="14046"/>
    <cellStyle name="Poznámka 5 3 3 2" xfId="15640"/>
    <cellStyle name="Poznámka 5 3 3 2 2" xfId="21465"/>
    <cellStyle name="Poznámka 5 3 3 3" xfId="19943"/>
    <cellStyle name="Poznámka 5 3 4" xfId="14299"/>
    <cellStyle name="Poznámka 5 3 4 2" xfId="15893"/>
    <cellStyle name="Poznámka 5 3 4 2 2" xfId="21718"/>
    <cellStyle name="Poznámka 5 3 4 3" xfId="20196"/>
    <cellStyle name="Poznámka 5 3 5" xfId="14747"/>
    <cellStyle name="Poznámka 5 3 5 2" xfId="20575"/>
    <cellStyle name="Poznámka 5 3 6" xfId="16701"/>
    <cellStyle name="Poznámka 5 3 6 2" xfId="22525"/>
    <cellStyle name="Poznámka 5 3 7" xfId="17214"/>
    <cellStyle name="Poznámka 5 3 7 2" xfId="23038"/>
    <cellStyle name="Poznámka 5 3 8" xfId="17714"/>
    <cellStyle name="Poznámka 5 3 8 2" xfId="23538"/>
    <cellStyle name="Poznámka 5 3 9" xfId="18171"/>
    <cellStyle name="Poznámka 5 3 9 2" xfId="23995"/>
    <cellStyle name="Poznámka 5 4" xfId="13367"/>
    <cellStyle name="Poznámka 5 4 2" xfId="15004"/>
    <cellStyle name="Poznámka 5 4 2 2" xfId="20829"/>
    <cellStyle name="Poznámka 5 4 3" xfId="19305"/>
    <cellStyle name="Poznámka 5 5" xfId="13618"/>
    <cellStyle name="Poznámka 5 5 2" xfId="15255"/>
    <cellStyle name="Poznámka 5 5 2 2" xfId="21080"/>
    <cellStyle name="Poznámka 5 5 3" xfId="19556"/>
    <cellStyle name="Poznámka 5 6" xfId="13669"/>
    <cellStyle name="Poznámka 5 6 2" xfId="15304"/>
    <cellStyle name="Poznámka 5 6 2 2" xfId="21129"/>
    <cellStyle name="Poznámka 5 6 3" xfId="19605"/>
    <cellStyle name="Poznámka 5 7" xfId="14518"/>
    <cellStyle name="Poznámka 5 7 2" xfId="16111"/>
    <cellStyle name="Poznámka 5 7 2 2" xfId="21936"/>
    <cellStyle name="Poznámka 5 7 3" xfId="20414"/>
    <cellStyle name="Poznámka 5 8" xfId="16247"/>
    <cellStyle name="Poznámka 5 8 2" xfId="22071"/>
    <cellStyle name="Poznámka 5 9" xfId="16373"/>
    <cellStyle name="Poznámka 5 9 2" xfId="22197"/>
    <cellStyle name="Poznámka 6" xfId="13051"/>
    <cellStyle name="Poznámka 6 10" xfId="18643"/>
    <cellStyle name="Poznámka 6 10 2" xfId="24467"/>
    <cellStyle name="Poznámka 6 11" xfId="18996"/>
    <cellStyle name="Poznámka 6 2" xfId="13704"/>
    <cellStyle name="Poznámka 6 2 2" xfId="15339"/>
    <cellStyle name="Poznámka 6 2 2 2" xfId="21164"/>
    <cellStyle name="Poznámka 6 2 3" xfId="19640"/>
    <cellStyle name="Poznámka 6 3" xfId="13998"/>
    <cellStyle name="Poznámka 6 3 2" xfId="15592"/>
    <cellStyle name="Poznámka 6 3 2 2" xfId="21417"/>
    <cellStyle name="Poznámka 6 3 3" xfId="19895"/>
    <cellStyle name="Poznámka 6 4" xfId="14251"/>
    <cellStyle name="Poznámka 6 4 2" xfId="15845"/>
    <cellStyle name="Poznámka 6 4 2 2" xfId="21670"/>
    <cellStyle name="Poznámka 6 4 3" xfId="20148"/>
    <cellStyle name="Poznámka 6 5" xfId="14699"/>
    <cellStyle name="Poznámka 6 5 2" xfId="20527"/>
    <cellStyle name="Poznámka 6 6" xfId="16716"/>
    <cellStyle name="Poznámka 6 6 2" xfId="22540"/>
    <cellStyle name="Poznámka 6 7" xfId="17229"/>
    <cellStyle name="Poznámka 6 7 2" xfId="23053"/>
    <cellStyle name="Poznámka 6 8" xfId="17729"/>
    <cellStyle name="Poznámka 6 8 2" xfId="23553"/>
    <cellStyle name="Poznámka 6 9" xfId="18186"/>
    <cellStyle name="Poznámka 6 9 2" xfId="24010"/>
    <cellStyle name="Poznámka 7" xfId="13317"/>
    <cellStyle name="Poznámka 7 2" xfId="14955"/>
    <cellStyle name="Poznámka 7 2 2" xfId="20780"/>
    <cellStyle name="Poznámka 7 3" xfId="19256"/>
    <cellStyle name="Poznámka 8" xfId="13666"/>
    <cellStyle name="Poznámka 8 2" xfId="15302"/>
    <cellStyle name="Poznámka 8 2 2" xfId="21127"/>
    <cellStyle name="Poznámka 8 3" xfId="19603"/>
    <cellStyle name="Poznámka 9" xfId="16232"/>
    <cellStyle name="Poznámka 9 2" xfId="22056"/>
    <cellStyle name="Propojená buňka" xfId="37"/>
    <cellStyle name="S0" xfId="13970"/>
    <cellStyle name="S10" xfId="13980"/>
    <cellStyle name="S11" xfId="13981"/>
    <cellStyle name="S12" xfId="13982"/>
    <cellStyle name="S13" xfId="13972"/>
    <cellStyle name="S2" xfId="13973"/>
    <cellStyle name="S3" xfId="13971"/>
    <cellStyle name="S4" xfId="13974"/>
    <cellStyle name="S5" xfId="13975"/>
    <cellStyle name="S6" xfId="13976"/>
    <cellStyle name="S7" xfId="13977"/>
    <cellStyle name="S8" xfId="13978"/>
    <cellStyle name="S9" xfId="13979"/>
    <cellStyle name="SAPBEXstdItem" xfId="168"/>
    <cellStyle name="SAPBEXstdItem 10" xfId="14504"/>
    <cellStyle name="SAPBEXstdItem 10 2" xfId="16097"/>
    <cellStyle name="SAPBEXstdItem 10 2 2" xfId="21922"/>
    <cellStyle name="SAPBEXstdItem 10 3" xfId="20400"/>
    <cellStyle name="SAPBEXstdItem 11" xfId="16248"/>
    <cellStyle name="SAPBEXstdItem 11 2" xfId="22072"/>
    <cellStyle name="SAPBEXstdItem 12" xfId="16371"/>
    <cellStyle name="SAPBEXstdItem 12 2" xfId="22195"/>
    <cellStyle name="SAPBEXstdItem 13" xfId="17469"/>
    <cellStyle name="SAPBEXstdItem 13 2" xfId="23293"/>
    <cellStyle name="SAPBEXstdItem 14" xfId="18884"/>
    <cellStyle name="SAPBEXstdItem 2" xfId="208"/>
    <cellStyle name="SAPBEXstdItem 2 10" xfId="14510"/>
    <cellStyle name="SAPBEXstdItem 2 10 2" xfId="16103"/>
    <cellStyle name="SAPBEXstdItem 2 10 2 2" xfId="21928"/>
    <cellStyle name="SAPBEXstdItem 2 10 3" xfId="20406"/>
    <cellStyle name="SAPBEXstdItem 2 11" xfId="16249"/>
    <cellStyle name="SAPBEXstdItem 2 11 2" xfId="22073"/>
    <cellStyle name="SAPBEXstdItem 2 12" xfId="16370"/>
    <cellStyle name="SAPBEXstdItem 2 12 2" xfId="22194"/>
    <cellStyle name="SAPBEXstdItem 2 13" xfId="17468"/>
    <cellStyle name="SAPBEXstdItem 2 13 2" xfId="23292"/>
    <cellStyle name="SAPBEXstdItem 2 14" xfId="18891"/>
    <cellStyle name="SAPBEXstdItem 2 2" xfId="219"/>
    <cellStyle name="SAPBEXstdItem 2 2 10" xfId="16369"/>
    <cellStyle name="SAPBEXstdItem 2 2 10 2" xfId="22193"/>
    <cellStyle name="SAPBEXstdItem 2 2 11" xfId="17467"/>
    <cellStyle name="SAPBEXstdItem 2 2 11 2" xfId="23291"/>
    <cellStyle name="SAPBEXstdItem 2 2 12" xfId="18893"/>
    <cellStyle name="SAPBEXstdItem 2 2 2" xfId="254"/>
    <cellStyle name="SAPBEXstdItem 2 2 2 10" xfId="17466"/>
    <cellStyle name="SAPBEXstdItem 2 2 2 10 2" xfId="23290"/>
    <cellStyle name="SAPBEXstdItem 2 2 2 11" xfId="18898"/>
    <cellStyle name="SAPBEXstdItem 2 2 2 2" xfId="305"/>
    <cellStyle name="SAPBEXstdItem 2 2 2 2 10" xfId="16958"/>
    <cellStyle name="SAPBEXstdItem 2 2 2 2 10 2" xfId="22782"/>
    <cellStyle name="SAPBEXstdItem 2 2 2 2 11" xfId="18946"/>
    <cellStyle name="SAPBEXstdItem 2 2 2 2 2" xfId="13257"/>
    <cellStyle name="SAPBEXstdItem 2 2 2 2 2 2" xfId="13907"/>
    <cellStyle name="SAPBEXstdItem 2 2 2 2 2 2 10" xfId="19843"/>
    <cellStyle name="SAPBEXstdItem 2 2 2 2 2 2 2" xfId="15542"/>
    <cellStyle name="SAPBEXstdItem 2 2 2 2 2 2 2 2" xfId="16847"/>
    <cellStyle name="SAPBEXstdItem 2 2 2 2 2 2 2 2 2" xfId="17360"/>
    <cellStyle name="SAPBEXstdItem 2 2 2 2 2 2 2 2 2 2" xfId="23184"/>
    <cellStyle name="SAPBEXstdItem 2 2 2 2 2 2 2 2 3" xfId="17860"/>
    <cellStyle name="SAPBEXstdItem 2 2 2 2 2 2 2 2 3 2" xfId="23684"/>
    <cellStyle name="SAPBEXstdItem 2 2 2 2 2 2 2 2 4" xfId="18317"/>
    <cellStyle name="SAPBEXstdItem 2 2 2 2 2 2 2 2 4 2" xfId="24141"/>
    <cellStyle name="SAPBEXstdItem 2 2 2 2 2 2 2 2 5" xfId="18774"/>
    <cellStyle name="SAPBEXstdItem 2 2 2 2 2 2 2 2 5 2" xfId="24598"/>
    <cellStyle name="SAPBEXstdItem 2 2 2 2 2 2 2 2 6" xfId="22671"/>
    <cellStyle name="SAPBEXstdItem 2 2 2 2 2 2 2 3" xfId="16951"/>
    <cellStyle name="SAPBEXstdItem 2 2 2 2 2 2 2 3 2" xfId="17464"/>
    <cellStyle name="SAPBEXstdItem 2 2 2 2 2 2 2 3 2 2" xfId="23288"/>
    <cellStyle name="SAPBEXstdItem 2 2 2 2 2 2 2 3 3" xfId="17964"/>
    <cellStyle name="SAPBEXstdItem 2 2 2 2 2 2 2 3 3 2" xfId="23788"/>
    <cellStyle name="SAPBEXstdItem 2 2 2 2 2 2 2 3 4" xfId="18421"/>
    <cellStyle name="SAPBEXstdItem 2 2 2 2 2 2 2 3 4 2" xfId="24245"/>
    <cellStyle name="SAPBEXstdItem 2 2 2 2 2 2 2 3 5" xfId="18878"/>
    <cellStyle name="SAPBEXstdItem 2 2 2 2 2 2 2 3 5 2" xfId="24702"/>
    <cellStyle name="SAPBEXstdItem 2 2 2 2 2 2 2 3 6" xfId="22775"/>
    <cellStyle name="SAPBEXstdItem 2 2 2 2 2 2 2 4" xfId="16599"/>
    <cellStyle name="SAPBEXstdItem 2 2 2 2 2 2 2 4 2" xfId="22423"/>
    <cellStyle name="SAPBEXstdItem 2 2 2 2 2 2 2 5" xfId="17112"/>
    <cellStyle name="SAPBEXstdItem 2 2 2 2 2 2 2 5 2" xfId="22936"/>
    <cellStyle name="SAPBEXstdItem 2 2 2 2 2 2 2 6" xfId="17612"/>
    <cellStyle name="SAPBEXstdItem 2 2 2 2 2 2 2 6 2" xfId="23436"/>
    <cellStyle name="SAPBEXstdItem 2 2 2 2 2 2 2 7" xfId="18069"/>
    <cellStyle name="SAPBEXstdItem 2 2 2 2 2 2 2 7 2" xfId="23893"/>
    <cellStyle name="SAPBEXstdItem 2 2 2 2 2 2 2 8" xfId="18526"/>
    <cellStyle name="SAPBEXstdItem 2 2 2 2 2 2 2 8 2" xfId="24350"/>
    <cellStyle name="SAPBEXstdItem 2 2 2 2 2 2 2 9" xfId="21367"/>
    <cellStyle name="SAPBEXstdItem 2 2 2 2 2 2 3" xfId="16799"/>
    <cellStyle name="SAPBEXstdItem 2 2 2 2 2 2 3 2" xfId="17312"/>
    <cellStyle name="SAPBEXstdItem 2 2 2 2 2 2 3 2 2" xfId="23136"/>
    <cellStyle name="SAPBEXstdItem 2 2 2 2 2 2 3 3" xfId="17812"/>
    <cellStyle name="SAPBEXstdItem 2 2 2 2 2 2 3 3 2" xfId="23636"/>
    <cellStyle name="SAPBEXstdItem 2 2 2 2 2 2 3 4" xfId="18269"/>
    <cellStyle name="SAPBEXstdItem 2 2 2 2 2 2 3 4 2" xfId="24093"/>
    <cellStyle name="SAPBEXstdItem 2 2 2 2 2 2 3 5" xfId="18726"/>
    <cellStyle name="SAPBEXstdItem 2 2 2 2 2 2 3 5 2" xfId="24550"/>
    <cellStyle name="SAPBEXstdItem 2 2 2 2 2 2 3 6" xfId="22623"/>
    <cellStyle name="SAPBEXstdItem 2 2 2 2 2 2 4" xfId="16903"/>
    <cellStyle name="SAPBEXstdItem 2 2 2 2 2 2 4 2" xfId="17416"/>
    <cellStyle name="SAPBEXstdItem 2 2 2 2 2 2 4 2 2" xfId="23240"/>
    <cellStyle name="SAPBEXstdItem 2 2 2 2 2 2 4 3" xfId="17916"/>
    <cellStyle name="SAPBEXstdItem 2 2 2 2 2 2 4 3 2" xfId="23740"/>
    <cellStyle name="SAPBEXstdItem 2 2 2 2 2 2 4 4" xfId="18373"/>
    <cellStyle name="SAPBEXstdItem 2 2 2 2 2 2 4 4 2" xfId="24197"/>
    <cellStyle name="SAPBEXstdItem 2 2 2 2 2 2 4 5" xfId="18830"/>
    <cellStyle name="SAPBEXstdItem 2 2 2 2 2 2 4 5 2" xfId="24654"/>
    <cellStyle name="SAPBEXstdItem 2 2 2 2 2 2 4 6" xfId="22727"/>
    <cellStyle name="SAPBEXstdItem 2 2 2 2 2 2 5" xfId="16551"/>
    <cellStyle name="SAPBEXstdItem 2 2 2 2 2 2 5 2" xfId="22375"/>
    <cellStyle name="SAPBEXstdItem 2 2 2 2 2 2 6" xfId="17064"/>
    <cellStyle name="SAPBEXstdItem 2 2 2 2 2 2 6 2" xfId="22888"/>
    <cellStyle name="SAPBEXstdItem 2 2 2 2 2 2 7" xfId="17564"/>
    <cellStyle name="SAPBEXstdItem 2 2 2 2 2 2 7 2" xfId="23388"/>
    <cellStyle name="SAPBEXstdItem 2 2 2 2 2 2 8" xfId="18021"/>
    <cellStyle name="SAPBEXstdItem 2 2 2 2 2 2 8 2" xfId="23845"/>
    <cellStyle name="SAPBEXstdItem 2 2 2 2 2 2 9" xfId="18478"/>
    <cellStyle name="SAPBEXstdItem 2 2 2 2 2 2 9 2" xfId="24302"/>
    <cellStyle name="SAPBEXstdItem 2 2 2 2 2 3" xfId="14201"/>
    <cellStyle name="SAPBEXstdItem 2 2 2 2 2 3 2" xfId="15795"/>
    <cellStyle name="SAPBEXstdItem 2 2 2 2 2 3 2 2" xfId="16751"/>
    <cellStyle name="SAPBEXstdItem 2 2 2 2 2 3 2 2 2" xfId="22575"/>
    <cellStyle name="SAPBEXstdItem 2 2 2 2 2 3 2 3" xfId="17264"/>
    <cellStyle name="SAPBEXstdItem 2 2 2 2 2 3 2 3 2" xfId="23088"/>
    <cellStyle name="SAPBEXstdItem 2 2 2 2 2 3 2 4" xfId="17764"/>
    <cellStyle name="SAPBEXstdItem 2 2 2 2 2 3 2 4 2" xfId="23588"/>
    <cellStyle name="SAPBEXstdItem 2 2 2 2 2 3 2 5" xfId="18221"/>
    <cellStyle name="SAPBEXstdItem 2 2 2 2 2 3 2 5 2" xfId="24045"/>
    <cellStyle name="SAPBEXstdItem 2 2 2 2 2 3 2 6" xfId="18678"/>
    <cellStyle name="SAPBEXstdItem 2 2 2 2 2 3 2 6 2" xfId="24502"/>
    <cellStyle name="SAPBEXstdItem 2 2 2 2 2 3 2 7" xfId="21620"/>
    <cellStyle name="SAPBEXstdItem 2 2 2 2 2 3 3" xfId="16855"/>
    <cellStyle name="SAPBEXstdItem 2 2 2 2 2 3 3 2" xfId="17368"/>
    <cellStyle name="SAPBEXstdItem 2 2 2 2 2 3 3 2 2" xfId="23192"/>
    <cellStyle name="SAPBEXstdItem 2 2 2 2 2 3 3 3" xfId="17868"/>
    <cellStyle name="SAPBEXstdItem 2 2 2 2 2 3 3 3 2" xfId="23692"/>
    <cellStyle name="SAPBEXstdItem 2 2 2 2 2 3 3 4" xfId="18325"/>
    <cellStyle name="SAPBEXstdItem 2 2 2 2 2 3 3 4 2" xfId="24149"/>
    <cellStyle name="SAPBEXstdItem 2 2 2 2 2 3 3 5" xfId="18782"/>
    <cellStyle name="SAPBEXstdItem 2 2 2 2 2 3 3 5 2" xfId="24606"/>
    <cellStyle name="SAPBEXstdItem 2 2 2 2 2 3 3 6" xfId="22679"/>
    <cellStyle name="SAPBEXstdItem 2 2 2 2 2 3 4" xfId="16503"/>
    <cellStyle name="SAPBEXstdItem 2 2 2 2 2 3 4 2" xfId="22327"/>
    <cellStyle name="SAPBEXstdItem 2 2 2 2 2 3 5" xfId="17016"/>
    <cellStyle name="SAPBEXstdItem 2 2 2 2 2 3 5 2" xfId="22840"/>
    <cellStyle name="SAPBEXstdItem 2 2 2 2 2 3 6" xfId="17516"/>
    <cellStyle name="SAPBEXstdItem 2 2 2 2 2 3 6 2" xfId="23340"/>
    <cellStyle name="SAPBEXstdItem 2 2 2 2 2 3 7" xfId="17973"/>
    <cellStyle name="SAPBEXstdItem 2 2 2 2 2 3 7 2" xfId="23797"/>
    <cellStyle name="SAPBEXstdItem 2 2 2 2 2 3 8" xfId="18430"/>
    <cellStyle name="SAPBEXstdItem 2 2 2 2 2 3 8 2" xfId="24254"/>
    <cellStyle name="SAPBEXstdItem 2 2 2 2 2 3 9" xfId="20098"/>
    <cellStyle name="SAPBEXstdItem 2 2 2 2 2 4" xfId="14454"/>
    <cellStyle name="SAPBEXstdItem 2 2 2 2 2 4 2" xfId="16048"/>
    <cellStyle name="SAPBEXstdItem 2 2 2 2 2 4 2 2" xfId="21873"/>
    <cellStyle name="SAPBEXstdItem 2 2 2 2 2 4 3" xfId="16607"/>
    <cellStyle name="SAPBEXstdItem 2 2 2 2 2 4 3 2" xfId="22431"/>
    <cellStyle name="SAPBEXstdItem 2 2 2 2 2 4 4" xfId="17120"/>
    <cellStyle name="SAPBEXstdItem 2 2 2 2 2 4 4 2" xfId="22944"/>
    <cellStyle name="SAPBEXstdItem 2 2 2 2 2 4 5" xfId="17620"/>
    <cellStyle name="SAPBEXstdItem 2 2 2 2 2 4 5 2" xfId="23444"/>
    <cellStyle name="SAPBEXstdItem 2 2 2 2 2 4 6" xfId="18077"/>
    <cellStyle name="SAPBEXstdItem 2 2 2 2 2 4 6 2" xfId="23901"/>
    <cellStyle name="SAPBEXstdItem 2 2 2 2 2 4 7" xfId="18534"/>
    <cellStyle name="SAPBEXstdItem 2 2 2 2 2 4 7 2" xfId="24358"/>
    <cellStyle name="SAPBEXstdItem 2 2 2 2 2 4 8" xfId="20351"/>
    <cellStyle name="SAPBEXstdItem 2 2 2 2 2 5" xfId="14902"/>
    <cellStyle name="SAPBEXstdItem 2 2 2 2 2 5 2" xfId="20730"/>
    <cellStyle name="SAPBEXstdItem 2 2 2 2 2 6" xfId="16493"/>
    <cellStyle name="SAPBEXstdItem 2 2 2 2 2 6 2" xfId="22317"/>
    <cellStyle name="SAPBEXstdItem 2 2 2 2 2 7" xfId="17006"/>
    <cellStyle name="SAPBEXstdItem 2 2 2 2 2 7 2" xfId="22830"/>
    <cellStyle name="SAPBEXstdItem 2 2 2 2 2 8" xfId="19199"/>
    <cellStyle name="SAPBEXstdItem 2 2 2 2 3" xfId="13147"/>
    <cellStyle name="SAPBEXstdItem 2 2 2 2 3 10" xfId="18623"/>
    <cellStyle name="SAPBEXstdItem 2 2 2 2 3 10 2" xfId="24447"/>
    <cellStyle name="SAPBEXstdItem 2 2 2 2 3 11" xfId="19090"/>
    <cellStyle name="SAPBEXstdItem 2 2 2 2 3 2" xfId="13798"/>
    <cellStyle name="SAPBEXstdItem 2 2 2 2 3 2 2" xfId="15433"/>
    <cellStyle name="SAPBEXstdItem 2 2 2 2 3 2 2 2" xfId="21258"/>
    <cellStyle name="SAPBEXstdItem 2 2 2 2 3 2 3" xfId="19734"/>
    <cellStyle name="SAPBEXstdItem 2 2 2 2 3 3" xfId="14092"/>
    <cellStyle name="SAPBEXstdItem 2 2 2 2 3 3 2" xfId="15686"/>
    <cellStyle name="SAPBEXstdItem 2 2 2 2 3 3 2 2" xfId="21511"/>
    <cellStyle name="SAPBEXstdItem 2 2 2 2 3 3 3" xfId="19989"/>
    <cellStyle name="SAPBEXstdItem 2 2 2 2 3 4" xfId="14345"/>
    <cellStyle name="SAPBEXstdItem 2 2 2 2 3 4 2" xfId="15939"/>
    <cellStyle name="SAPBEXstdItem 2 2 2 2 3 4 2 2" xfId="21764"/>
    <cellStyle name="SAPBEXstdItem 2 2 2 2 3 4 3" xfId="20242"/>
    <cellStyle name="SAPBEXstdItem 2 2 2 2 3 5" xfId="14793"/>
    <cellStyle name="SAPBEXstdItem 2 2 2 2 3 5 2" xfId="20621"/>
    <cellStyle name="SAPBEXstdItem 2 2 2 2 3 6" xfId="16696"/>
    <cellStyle name="SAPBEXstdItem 2 2 2 2 3 6 2" xfId="22520"/>
    <cellStyle name="SAPBEXstdItem 2 2 2 2 3 7" xfId="17209"/>
    <cellStyle name="SAPBEXstdItem 2 2 2 2 3 7 2" xfId="23033"/>
    <cellStyle name="SAPBEXstdItem 2 2 2 2 3 8" xfId="17709"/>
    <cellStyle name="SAPBEXstdItem 2 2 2 2 3 8 2" xfId="23533"/>
    <cellStyle name="SAPBEXstdItem 2 2 2 2 3 9" xfId="18166"/>
    <cellStyle name="SAPBEXstdItem 2 2 2 2 3 9 2" xfId="23990"/>
    <cellStyle name="SAPBEXstdItem 2 2 2 2 4" xfId="13413"/>
    <cellStyle name="SAPBEXstdItem 2 2 2 2 4 2" xfId="15050"/>
    <cellStyle name="SAPBEXstdItem 2 2 2 2 4 2 2" xfId="20875"/>
    <cellStyle name="SAPBEXstdItem 2 2 2 2 4 3" xfId="19351"/>
    <cellStyle name="SAPBEXstdItem 2 2 2 2 5" xfId="13572"/>
    <cellStyle name="SAPBEXstdItem 2 2 2 2 5 2" xfId="15209"/>
    <cellStyle name="SAPBEXstdItem 2 2 2 2 5 2 2" xfId="21034"/>
    <cellStyle name="SAPBEXstdItem 2 2 2 2 5 3" xfId="19510"/>
    <cellStyle name="SAPBEXstdItem 2 2 2 2 6" xfId="13427"/>
    <cellStyle name="SAPBEXstdItem 2 2 2 2 6 2" xfId="15064"/>
    <cellStyle name="SAPBEXstdItem 2 2 2 2 6 2 2" xfId="20889"/>
    <cellStyle name="SAPBEXstdItem 2 2 2 2 6 3" xfId="19365"/>
    <cellStyle name="SAPBEXstdItem 2 2 2 2 7" xfId="14564"/>
    <cellStyle name="SAPBEXstdItem 2 2 2 2 7 2" xfId="16157"/>
    <cellStyle name="SAPBEXstdItem 2 2 2 2 7 2 2" xfId="21982"/>
    <cellStyle name="SAPBEXstdItem 2 2 2 2 7 3" xfId="20460"/>
    <cellStyle name="SAPBEXstdItem 2 2 2 2 8" xfId="16252"/>
    <cellStyle name="SAPBEXstdItem 2 2 2 2 8 2" xfId="22076"/>
    <cellStyle name="SAPBEXstdItem 2 2 2 2 9" xfId="16367"/>
    <cellStyle name="SAPBEXstdItem 2 2 2 2 9 2" xfId="22191"/>
    <cellStyle name="SAPBEXstdItem 2 2 2 3" xfId="13209"/>
    <cellStyle name="SAPBEXstdItem 2 2 2 3 10" xfId="18624"/>
    <cellStyle name="SAPBEXstdItem 2 2 2 3 10 2" xfId="24448"/>
    <cellStyle name="SAPBEXstdItem 2 2 2 3 11" xfId="19151"/>
    <cellStyle name="SAPBEXstdItem 2 2 2 3 2" xfId="13859"/>
    <cellStyle name="SAPBEXstdItem 2 2 2 3 2 2" xfId="15494"/>
    <cellStyle name="SAPBEXstdItem 2 2 2 3 2 2 2" xfId="21319"/>
    <cellStyle name="SAPBEXstdItem 2 2 2 3 2 3" xfId="19795"/>
    <cellStyle name="SAPBEXstdItem 2 2 2 3 3" xfId="14153"/>
    <cellStyle name="SAPBEXstdItem 2 2 2 3 3 2" xfId="15747"/>
    <cellStyle name="SAPBEXstdItem 2 2 2 3 3 2 2" xfId="21572"/>
    <cellStyle name="SAPBEXstdItem 2 2 2 3 3 3" xfId="20050"/>
    <cellStyle name="SAPBEXstdItem 2 2 2 3 4" xfId="14406"/>
    <cellStyle name="SAPBEXstdItem 2 2 2 3 4 2" xfId="16000"/>
    <cellStyle name="SAPBEXstdItem 2 2 2 3 4 2 2" xfId="21825"/>
    <cellStyle name="SAPBEXstdItem 2 2 2 3 4 3" xfId="20303"/>
    <cellStyle name="SAPBEXstdItem 2 2 2 3 5" xfId="14854"/>
    <cellStyle name="SAPBEXstdItem 2 2 2 3 5 2" xfId="20682"/>
    <cellStyle name="SAPBEXstdItem 2 2 2 3 6" xfId="16697"/>
    <cellStyle name="SAPBEXstdItem 2 2 2 3 6 2" xfId="22521"/>
    <cellStyle name="SAPBEXstdItem 2 2 2 3 7" xfId="17210"/>
    <cellStyle name="SAPBEXstdItem 2 2 2 3 7 2" xfId="23034"/>
    <cellStyle name="SAPBEXstdItem 2 2 2 3 8" xfId="17710"/>
    <cellStyle name="SAPBEXstdItem 2 2 2 3 8 2" xfId="23534"/>
    <cellStyle name="SAPBEXstdItem 2 2 2 3 9" xfId="18167"/>
    <cellStyle name="SAPBEXstdItem 2 2 2 3 9 2" xfId="23991"/>
    <cellStyle name="SAPBEXstdItem 2 2 2 4" xfId="13099"/>
    <cellStyle name="SAPBEXstdItem 2 2 2 4 2" xfId="13750"/>
    <cellStyle name="SAPBEXstdItem 2 2 2 4 2 2" xfId="15385"/>
    <cellStyle name="SAPBEXstdItem 2 2 2 4 2 2 2" xfId="21210"/>
    <cellStyle name="SAPBEXstdItem 2 2 2 4 2 3" xfId="19686"/>
    <cellStyle name="SAPBEXstdItem 2 2 2 4 3" xfId="14044"/>
    <cellStyle name="SAPBEXstdItem 2 2 2 4 3 2" xfId="15638"/>
    <cellStyle name="SAPBEXstdItem 2 2 2 4 3 2 2" xfId="21463"/>
    <cellStyle name="SAPBEXstdItem 2 2 2 4 3 3" xfId="19941"/>
    <cellStyle name="SAPBEXstdItem 2 2 2 4 4" xfId="14297"/>
    <cellStyle name="SAPBEXstdItem 2 2 2 4 4 2" xfId="15891"/>
    <cellStyle name="SAPBEXstdItem 2 2 2 4 4 2 2" xfId="21716"/>
    <cellStyle name="SAPBEXstdItem 2 2 2 4 4 3" xfId="20194"/>
    <cellStyle name="SAPBEXstdItem 2 2 2 4 5" xfId="14745"/>
    <cellStyle name="SAPBEXstdItem 2 2 2 4 5 2" xfId="20573"/>
    <cellStyle name="SAPBEXstdItem 2 2 2 4 6" xfId="19042"/>
    <cellStyle name="SAPBEXstdItem 2 2 2 5" xfId="13365"/>
    <cellStyle name="SAPBEXstdItem 2 2 2 5 2" xfId="15002"/>
    <cellStyle name="SAPBEXstdItem 2 2 2 5 2 2" xfId="20827"/>
    <cellStyle name="SAPBEXstdItem 2 2 2 5 3" xfId="19303"/>
    <cellStyle name="SAPBEXstdItem 2 2 2 6" xfId="13620"/>
    <cellStyle name="SAPBEXstdItem 2 2 2 6 2" xfId="15257"/>
    <cellStyle name="SAPBEXstdItem 2 2 2 6 2 2" xfId="21082"/>
    <cellStyle name="SAPBEXstdItem 2 2 2 6 3" xfId="19558"/>
    <cellStyle name="SAPBEXstdItem 2 2 2 7" xfId="14516"/>
    <cellStyle name="SAPBEXstdItem 2 2 2 7 2" xfId="16109"/>
    <cellStyle name="SAPBEXstdItem 2 2 2 7 2 2" xfId="21934"/>
    <cellStyle name="SAPBEXstdItem 2 2 2 7 3" xfId="20412"/>
    <cellStyle name="SAPBEXstdItem 2 2 2 8" xfId="16251"/>
    <cellStyle name="SAPBEXstdItem 2 2 2 8 2" xfId="22075"/>
    <cellStyle name="SAPBEXstdItem 2 2 2 9" xfId="16368"/>
    <cellStyle name="SAPBEXstdItem 2 2 2 9 2" xfId="22192"/>
    <cellStyle name="SAPBEXstdItem 2 2 3" xfId="275"/>
    <cellStyle name="SAPBEXstdItem 2 2 3 10" xfId="17465"/>
    <cellStyle name="SAPBEXstdItem 2 2 3 10 2" xfId="23289"/>
    <cellStyle name="SAPBEXstdItem 2 2 3 11" xfId="18916"/>
    <cellStyle name="SAPBEXstdItem 2 2 3 2" xfId="13227"/>
    <cellStyle name="SAPBEXstdItem 2 2 3 2 2" xfId="13877"/>
    <cellStyle name="SAPBEXstdItem 2 2 3 2 2 10" xfId="19813"/>
    <cellStyle name="SAPBEXstdItem 2 2 3 2 2 2" xfId="15512"/>
    <cellStyle name="SAPBEXstdItem 2 2 3 2 2 2 2" xfId="16817"/>
    <cellStyle name="SAPBEXstdItem 2 2 3 2 2 2 2 2" xfId="17330"/>
    <cellStyle name="SAPBEXstdItem 2 2 3 2 2 2 2 2 2" xfId="23154"/>
    <cellStyle name="SAPBEXstdItem 2 2 3 2 2 2 2 3" xfId="17830"/>
    <cellStyle name="SAPBEXstdItem 2 2 3 2 2 2 2 3 2" xfId="23654"/>
    <cellStyle name="SAPBEXstdItem 2 2 3 2 2 2 2 4" xfId="18287"/>
    <cellStyle name="SAPBEXstdItem 2 2 3 2 2 2 2 4 2" xfId="24111"/>
    <cellStyle name="SAPBEXstdItem 2 2 3 2 2 2 2 5" xfId="18744"/>
    <cellStyle name="SAPBEXstdItem 2 2 3 2 2 2 2 5 2" xfId="24568"/>
    <cellStyle name="SAPBEXstdItem 2 2 3 2 2 2 2 6" xfId="22641"/>
    <cellStyle name="SAPBEXstdItem 2 2 3 2 2 2 3" xfId="16921"/>
    <cellStyle name="SAPBEXstdItem 2 2 3 2 2 2 3 2" xfId="17434"/>
    <cellStyle name="SAPBEXstdItem 2 2 3 2 2 2 3 2 2" xfId="23258"/>
    <cellStyle name="SAPBEXstdItem 2 2 3 2 2 2 3 3" xfId="17934"/>
    <cellStyle name="SAPBEXstdItem 2 2 3 2 2 2 3 3 2" xfId="23758"/>
    <cellStyle name="SAPBEXstdItem 2 2 3 2 2 2 3 4" xfId="18391"/>
    <cellStyle name="SAPBEXstdItem 2 2 3 2 2 2 3 4 2" xfId="24215"/>
    <cellStyle name="SAPBEXstdItem 2 2 3 2 2 2 3 5" xfId="18848"/>
    <cellStyle name="SAPBEXstdItem 2 2 3 2 2 2 3 5 2" xfId="24672"/>
    <cellStyle name="SAPBEXstdItem 2 2 3 2 2 2 3 6" xfId="22745"/>
    <cellStyle name="SAPBEXstdItem 2 2 3 2 2 2 4" xfId="16569"/>
    <cellStyle name="SAPBEXstdItem 2 2 3 2 2 2 4 2" xfId="22393"/>
    <cellStyle name="SAPBEXstdItem 2 2 3 2 2 2 5" xfId="17082"/>
    <cellStyle name="SAPBEXstdItem 2 2 3 2 2 2 5 2" xfId="22906"/>
    <cellStyle name="SAPBEXstdItem 2 2 3 2 2 2 6" xfId="17582"/>
    <cellStyle name="SAPBEXstdItem 2 2 3 2 2 2 6 2" xfId="23406"/>
    <cellStyle name="SAPBEXstdItem 2 2 3 2 2 2 7" xfId="18039"/>
    <cellStyle name="SAPBEXstdItem 2 2 3 2 2 2 7 2" xfId="23863"/>
    <cellStyle name="SAPBEXstdItem 2 2 3 2 2 2 8" xfId="18496"/>
    <cellStyle name="SAPBEXstdItem 2 2 3 2 2 2 8 2" xfId="24320"/>
    <cellStyle name="SAPBEXstdItem 2 2 3 2 2 2 9" xfId="21337"/>
    <cellStyle name="SAPBEXstdItem 2 2 3 2 2 3" xfId="16769"/>
    <cellStyle name="SAPBEXstdItem 2 2 3 2 2 3 2" xfId="17282"/>
    <cellStyle name="SAPBEXstdItem 2 2 3 2 2 3 2 2" xfId="23106"/>
    <cellStyle name="SAPBEXstdItem 2 2 3 2 2 3 3" xfId="17782"/>
    <cellStyle name="SAPBEXstdItem 2 2 3 2 2 3 3 2" xfId="23606"/>
    <cellStyle name="SAPBEXstdItem 2 2 3 2 2 3 4" xfId="18239"/>
    <cellStyle name="SAPBEXstdItem 2 2 3 2 2 3 4 2" xfId="24063"/>
    <cellStyle name="SAPBEXstdItem 2 2 3 2 2 3 5" xfId="18696"/>
    <cellStyle name="SAPBEXstdItem 2 2 3 2 2 3 5 2" xfId="24520"/>
    <cellStyle name="SAPBEXstdItem 2 2 3 2 2 3 6" xfId="22593"/>
    <cellStyle name="SAPBEXstdItem 2 2 3 2 2 4" xfId="16873"/>
    <cellStyle name="SAPBEXstdItem 2 2 3 2 2 4 2" xfId="17386"/>
    <cellStyle name="SAPBEXstdItem 2 2 3 2 2 4 2 2" xfId="23210"/>
    <cellStyle name="SAPBEXstdItem 2 2 3 2 2 4 3" xfId="17886"/>
    <cellStyle name="SAPBEXstdItem 2 2 3 2 2 4 3 2" xfId="23710"/>
    <cellStyle name="SAPBEXstdItem 2 2 3 2 2 4 4" xfId="18343"/>
    <cellStyle name="SAPBEXstdItem 2 2 3 2 2 4 4 2" xfId="24167"/>
    <cellStyle name="SAPBEXstdItem 2 2 3 2 2 4 5" xfId="18800"/>
    <cellStyle name="SAPBEXstdItem 2 2 3 2 2 4 5 2" xfId="24624"/>
    <cellStyle name="SAPBEXstdItem 2 2 3 2 2 4 6" xfId="22697"/>
    <cellStyle name="SAPBEXstdItem 2 2 3 2 2 5" xfId="16521"/>
    <cellStyle name="SAPBEXstdItem 2 2 3 2 2 5 2" xfId="22345"/>
    <cellStyle name="SAPBEXstdItem 2 2 3 2 2 6" xfId="17034"/>
    <cellStyle name="SAPBEXstdItem 2 2 3 2 2 6 2" xfId="22858"/>
    <cellStyle name="SAPBEXstdItem 2 2 3 2 2 7" xfId="17534"/>
    <cellStyle name="SAPBEXstdItem 2 2 3 2 2 7 2" xfId="23358"/>
    <cellStyle name="SAPBEXstdItem 2 2 3 2 2 8" xfId="17991"/>
    <cellStyle name="SAPBEXstdItem 2 2 3 2 2 8 2" xfId="23815"/>
    <cellStyle name="SAPBEXstdItem 2 2 3 2 2 9" xfId="18448"/>
    <cellStyle name="SAPBEXstdItem 2 2 3 2 2 9 2" xfId="24272"/>
    <cellStyle name="SAPBEXstdItem 2 2 3 2 3" xfId="14171"/>
    <cellStyle name="SAPBEXstdItem 2 2 3 2 3 2" xfId="15765"/>
    <cellStyle name="SAPBEXstdItem 2 2 3 2 3 2 2" xfId="16746"/>
    <cellStyle name="SAPBEXstdItem 2 2 3 2 3 2 2 2" xfId="22570"/>
    <cellStyle name="SAPBEXstdItem 2 2 3 2 3 2 3" xfId="17259"/>
    <cellStyle name="SAPBEXstdItem 2 2 3 2 3 2 3 2" xfId="23083"/>
    <cellStyle name="SAPBEXstdItem 2 2 3 2 3 2 4" xfId="17759"/>
    <cellStyle name="SAPBEXstdItem 2 2 3 2 3 2 4 2" xfId="23583"/>
    <cellStyle name="SAPBEXstdItem 2 2 3 2 3 2 5" xfId="18216"/>
    <cellStyle name="SAPBEXstdItem 2 2 3 2 3 2 5 2" xfId="24040"/>
    <cellStyle name="SAPBEXstdItem 2 2 3 2 3 2 6" xfId="18673"/>
    <cellStyle name="SAPBEXstdItem 2 2 3 2 3 2 6 2" xfId="24497"/>
    <cellStyle name="SAPBEXstdItem 2 2 3 2 3 2 7" xfId="21590"/>
    <cellStyle name="SAPBEXstdItem 2 2 3 2 3 3" xfId="16850"/>
    <cellStyle name="SAPBEXstdItem 2 2 3 2 3 3 2" xfId="17363"/>
    <cellStyle name="SAPBEXstdItem 2 2 3 2 3 3 2 2" xfId="23187"/>
    <cellStyle name="SAPBEXstdItem 2 2 3 2 3 3 3" xfId="17863"/>
    <cellStyle name="SAPBEXstdItem 2 2 3 2 3 3 3 2" xfId="23687"/>
    <cellStyle name="SAPBEXstdItem 2 2 3 2 3 3 4" xfId="18320"/>
    <cellStyle name="SAPBEXstdItem 2 2 3 2 3 3 4 2" xfId="24144"/>
    <cellStyle name="SAPBEXstdItem 2 2 3 2 3 3 5" xfId="18777"/>
    <cellStyle name="SAPBEXstdItem 2 2 3 2 3 3 5 2" xfId="24601"/>
    <cellStyle name="SAPBEXstdItem 2 2 3 2 3 3 6" xfId="22674"/>
    <cellStyle name="SAPBEXstdItem 2 2 3 2 3 4" xfId="16498"/>
    <cellStyle name="SAPBEXstdItem 2 2 3 2 3 4 2" xfId="22322"/>
    <cellStyle name="SAPBEXstdItem 2 2 3 2 3 5" xfId="17011"/>
    <cellStyle name="SAPBEXstdItem 2 2 3 2 3 5 2" xfId="22835"/>
    <cellStyle name="SAPBEXstdItem 2 2 3 2 3 6" xfId="17511"/>
    <cellStyle name="SAPBEXstdItem 2 2 3 2 3 6 2" xfId="23335"/>
    <cellStyle name="SAPBEXstdItem 2 2 3 2 3 7" xfId="17968"/>
    <cellStyle name="SAPBEXstdItem 2 2 3 2 3 7 2" xfId="23792"/>
    <cellStyle name="SAPBEXstdItem 2 2 3 2 3 8" xfId="18425"/>
    <cellStyle name="SAPBEXstdItem 2 2 3 2 3 8 2" xfId="24249"/>
    <cellStyle name="SAPBEXstdItem 2 2 3 2 3 9" xfId="20068"/>
    <cellStyle name="SAPBEXstdItem 2 2 3 2 4" xfId="14424"/>
    <cellStyle name="SAPBEXstdItem 2 2 3 2 4 2" xfId="16018"/>
    <cellStyle name="SAPBEXstdItem 2 2 3 2 4 2 2" xfId="21843"/>
    <cellStyle name="SAPBEXstdItem 2 2 3 2 4 3" xfId="16736"/>
    <cellStyle name="SAPBEXstdItem 2 2 3 2 4 3 2" xfId="22560"/>
    <cellStyle name="SAPBEXstdItem 2 2 3 2 4 4" xfId="17249"/>
    <cellStyle name="SAPBEXstdItem 2 2 3 2 4 4 2" xfId="23073"/>
    <cellStyle name="SAPBEXstdItem 2 2 3 2 4 5" xfId="17749"/>
    <cellStyle name="SAPBEXstdItem 2 2 3 2 4 5 2" xfId="23573"/>
    <cellStyle name="SAPBEXstdItem 2 2 3 2 4 6" xfId="18206"/>
    <cellStyle name="SAPBEXstdItem 2 2 3 2 4 6 2" xfId="24030"/>
    <cellStyle name="SAPBEXstdItem 2 2 3 2 4 7" xfId="18663"/>
    <cellStyle name="SAPBEXstdItem 2 2 3 2 4 7 2" xfId="24487"/>
    <cellStyle name="SAPBEXstdItem 2 2 3 2 4 8" xfId="20321"/>
    <cellStyle name="SAPBEXstdItem 2 2 3 2 5" xfId="14872"/>
    <cellStyle name="SAPBEXstdItem 2 2 3 2 5 2" xfId="20700"/>
    <cellStyle name="SAPBEXstdItem 2 2 3 2 6" xfId="16463"/>
    <cellStyle name="SAPBEXstdItem 2 2 3 2 6 2" xfId="22287"/>
    <cellStyle name="SAPBEXstdItem 2 2 3 2 7" xfId="16976"/>
    <cellStyle name="SAPBEXstdItem 2 2 3 2 7 2" xfId="22800"/>
    <cellStyle name="SAPBEXstdItem 2 2 3 2 8" xfId="19169"/>
    <cellStyle name="SAPBEXstdItem 2 2 3 3" xfId="13117"/>
    <cellStyle name="SAPBEXstdItem 2 2 3 3 10" xfId="18622"/>
    <cellStyle name="SAPBEXstdItem 2 2 3 3 10 2" xfId="24446"/>
    <cellStyle name="SAPBEXstdItem 2 2 3 3 11" xfId="19060"/>
    <cellStyle name="SAPBEXstdItem 2 2 3 3 2" xfId="13768"/>
    <cellStyle name="SAPBEXstdItem 2 2 3 3 2 2" xfId="15403"/>
    <cellStyle name="SAPBEXstdItem 2 2 3 3 2 2 2" xfId="21228"/>
    <cellStyle name="SAPBEXstdItem 2 2 3 3 2 3" xfId="19704"/>
    <cellStyle name="SAPBEXstdItem 2 2 3 3 3" xfId="14062"/>
    <cellStyle name="SAPBEXstdItem 2 2 3 3 3 2" xfId="15656"/>
    <cellStyle name="SAPBEXstdItem 2 2 3 3 3 2 2" xfId="21481"/>
    <cellStyle name="SAPBEXstdItem 2 2 3 3 3 3" xfId="19959"/>
    <cellStyle name="SAPBEXstdItem 2 2 3 3 4" xfId="14315"/>
    <cellStyle name="SAPBEXstdItem 2 2 3 3 4 2" xfId="15909"/>
    <cellStyle name="SAPBEXstdItem 2 2 3 3 4 2 2" xfId="21734"/>
    <cellStyle name="SAPBEXstdItem 2 2 3 3 4 3" xfId="20212"/>
    <cellStyle name="SAPBEXstdItem 2 2 3 3 5" xfId="14763"/>
    <cellStyle name="SAPBEXstdItem 2 2 3 3 5 2" xfId="20591"/>
    <cellStyle name="SAPBEXstdItem 2 2 3 3 6" xfId="16695"/>
    <cellStyle name="SAPBEXstdItem 2 2 3 3 6 2" xfId="22519"/>
    <cellStyle name="SAPBEXstdItem 2 2 3 3 7" xfId="17208"/>
    <cellStyle name="SAPBEXstdItem 2 2 3 3 7 2" xfId="23032"/>
    <cellStyle name="SAPBEXstdItem 2 2 3 3 8" xfId="17708"/>
    <cellStyle name="SAPBEXstdItem 2 2 3 3 8 2" xfId="23532"/>
    <cellStyle name="SAPBEXstdItem 2 2 3 3 9" xfId="18165"/>
    <cellStyle name="SAPBEXstdItem 2 2 3 3 9 2" xfId="23989"/>
    <cellStyle name="SAPBEXstdItem 2 2 3 4" xfId="13383"/>
    <cellStyle name="SAPBEXstdItem 2 2 3 4 2" xfId="15020"/>
    <cellStyle name="SAPBEXstdItem 2 2 3 4 2 2" xfId="20845"/>
    <cellStyle name="SAPBEXstdItem 2 2 3 4 3" xfId="19321"/>
    <cellStyle name="SAPBEXstdItem 2 2 3 5" xfId="13602"/>
    <cellStyle name="SAPBEXstdItem 2 2 3 5 2" xfId="15239"/>
    <cellStyle name="SAPBEXstdItem 2 2 3 5 2 2" xfId="21064"/>
    <cellStyle name="SAPBEXstdItem 2 2 3 5 3" xfId="19540"/>
    <cellStyle name="SAPBEXstdItem 2 2 3 6" xfId="13698"/>
    <cellStyle name="SAPBEXstdItem 2 2 3 6 2" xfId="15333"/>
    <cellStyle name="SAPBEXstdItem 2 2 3 6 2 2" xfId="21158"/>
    <cellStyle name="SAPBEXstdItem 2 2 3 6 3" xfId="19634"/>
    <cellStyle name="SAPBEXstdItem 2 2 3 7" xfId="14534"/>
    <cellStyle name="SAPBEXstdItem 2 2 3 7 2" xfId="16127"/>
    <cellStyle name="SAPBEXstdItem 2 2 3 7 2 2" xfId="21952"/>
    <cellStyle name="SAPBEXstdItem 2 2 3 7 3" xfId="20430"/>
    <cellStyle name="SAPBEXstdItem 2 2 3 8" xfId="16253"/>
    <cellStyle name="SAPBEXstdItem 2 2 3 8 2" xfId="22077"/>
    <cellStyle name="SAPBEXstdItem 2 2 3 9" xfId="16366"/>
    <cellStyle name="SAPBEXstdItem 2 2 3 9 2" xfId="22190"/>
    <cellStyle name="SAPBEXstdItem 2 2 4" xfId="13204"/>
    <cellStyle name="SAPBEXstdItem 2 2 4 10" xfId="18625"/>
    <cellStyle name="SAPBEXstdItem 2 2 4 10 2" xfId="24449"/>
    <cellStyle name="SAPBEXstdItem 2 2 4 11" xfId="19146"/>
    <cellStyle name="SAPBEXstdItem 2 2 4 2" xfId="13854"/>
    <cellStyle name="SAPBEXstdItem 2 2 4 2 2" xfId="15489"/>
    <cellStyle name="SAPBEXstdItem 2 2 4 2 2 2" xfId="21314"/>
    <cellStyle name="SAPBEXstdItem 2 2 4 2 3" xfId="19790"/>
    <cellStyle name="SAPBEXstdItem 2 2 4 3" xfId="14148"/>
    <cellStyle name="SAPBEXstdItem 2 2 4 3 2" xfId="15742"/>
    <cellStyle name="SAPBEXstdItem 2 2 4 3 2 2" xfId="21567"/>
    <cellStyle name="SAPBEXstdItem 2 2 4 3 3" xfId="20045"/>
    <cellStyle name="SAPBEXstdItem 2 2 4 4" xfId="14401"/>
    <cellStyle name="SAPBEXstdItem 2 2 4 4 2" xfId="15995"/>
    <cellStyle name="SAPBEXstdItem 2 2 4 4 2 2" xfId="21820"/>
    <cellStyle name="SAPBEXstdItem 2 2 4 4 3" xfId="20298"/>
    <cellStyle name="SAPBEXstdItem 2 2 4 5" xfId="14849"/>
    <cellStyle name="SAPBEXstdItem 2 2 4 5 2" xfId="20677"/>
    <cellStyle name="SAPBEXstdItem 2 2 4 6" xfId="16698"/>
    <cellStyle name="SAPBEXstdItem 2 2 4 6 2" xfId="22522"/>
    <cellStyle name="SAPBEXstdItem 2 2 4 7" xfId="17211"/>
    <cellStyle name="SAPBEXstdItem 2 2 4 7 2" xfId="23035"/>
    <cellStyle name="SAPBEXstdItem 2 2 4 8" xfId="17711"/>
    <cellStyle name="SAPBEXstdItem 2 2 4 8 2" xfId="23535"/>
    <cellStyle name="SAPBEXstdItem 2 2 4 9" xfId="18168"/>
    <cellStyle name="SAPBEXstdItem 2 2 4 9 2" xfId="23992"/>
    <cellStyle name="SAPBEXstdItem 2 2 5" xfId="13069"/>
    <cellStyle name="SAPBEXstdItem 2 2 5 2" xfId="13720"/>
    <cellStyle name="SAPBEXstdItem 2 2 5 2 2" xfId="15355"/>
    <cellStyle name="SAPBEXstdItem 2 2 5 2 2 2" xfId="21180"/>
    <cellStyle name="SAPBEXstdItem 2 2 5 2 3" xfId="19656"/>
    <cellStyle name="SAPBEXstdItem 2 2 5 3" xfId="14014"/>
    <cellStyle name="SAPBEXstdItem 2 2 5 3 2" xfId="15608"/>
    <cellStyle name="SAPBEXstdItem 2 2 5 3 2 2" xfId="21433"/>
    <cellStyle name="SAPBEXstdItem 2 2 5 3 3" xfId="19911"/>
    <cellStyle name="SAPBEXstdItem 2 2 5 4" xfId="14267"/>
    <cellStyle name="SAPBEXstdItem 2 2 5 4 2" xfId="15861"/>
    <cellStyle name="SAPBEXstdItem 2 2 5 4 2 2" xfId="21686"/>
    <cellStyle name="SAPBEXstdItem 2 2 5 4 3" xfId="20164"/>
    <cellStyle name="SAPBEXstdItem 2 2 5 5" xfId="14715"/>
    <cellStyle name="SAPBEXstdItem 2 2 5 5 2" xfId="20543"/>
    <cellStyle name="SAPBEXstdItem 2 2 5 6" xfId="19012"/>
    <cellStyle name="SAPBEXstdItem 2 2 6" xfId="13335"/>
    <cellStyle name="SAPBEXstdItem 2 2 6 2" xfId="14972"/>
    <cellStyle name="SAPBEXstdItem 2 2 6 2 2" xfId="20797"/>
    <cellStyle name="SAPBEXstdItem 2 2 6 3" xfId="19273"/>
    <cellStyle name="SAPBEXstdItem 2 2 7" xfId="13650"/>
    <cellStyle name="SAPBEXstdItem 2 2 7 2" xfId="15287"/>
    <cellStyle name="SAPBEXstdItem 2 2 7 2 2" xfId="21112"/>
    <cellStyle name="SAPBEXstdItem 2 2 7 3" xfId="19588"/>
    <cellStyle name="SAPBEXstdItem 2 2 8" xfId="14511"/>
    <cellStyle name="SAPBEXstdItem 2 2 8 2" xfId="16104"/>
    <cellStyle name="SAPBEXstdItem 2 2 8 2 2" xfId="21929"/>
    <cellStyle name="SAPBEXstdItem 2 2 8 3" xfId="20407"/>
    <cellStyle name="SAPBEXstdItem 2 2 9" xfId="16250"/>
    <cellStyle name="SAPBEXstdItem 2 2 9 2" xfId="22074"/>
    <cellStyle name="SAPBEXstdItem 2 3" xfId="245"/>
    <cellStyle name="SAPBEXstdItem 2 3 10" xfId="16441"/>
    <cellStyle name="SAPBEXstdItem 2 3 10 2" xfId="22265"/>
    <cellStyle name="SAPBEXstdItem 2 3 11" xfId="18896"/>
    <cellStyle name="SAPBEXstdItem 2 3 2" xfId="296"/>
    <cellStyle name="SAPBEXstdItem 2 3 2 10" xfId="16440"/>
    <cellStyle name="SAPBEXstdItem 2 3 2 10 2" xfId="22264"/>
    <cellStyle name="SAPBEXstdItem 2 3 2 11" xfId="18937"/>
    <cellStyle name="SAPBEXstdItem 2 3 2 2" xfId="13248"/>
    <cellStyle name="SAPBEXstdItem 2 3 2 2 2" xfId="13898"/>
    <cellStyle name="SAPBEXstdItem 2 3 2 2 2 10" xfId="19834"/>
    <cellStyle name="SAPBEXstdItem 2 3 2 2 2 2" xfId="15533"/>
    <cellStyle name="SAPBEXstdItem 2 3 2 2 2 2 2" xfId="16838"/>
    <cellStyle name="SAPBEXstdItem 2 3 2 2 2 2 2 2" xfId="17351"/>
    <cellStyle name="SAPBEXstdItem 2 3 2 2 2 2 2 2 2" xfId="23175"/>
    <cellStyle name="SAPBEXstdItem 2 3 2 2 2 2 2 3" xfId="17851"/>
    <cellStyle name="SAPBEXstdItem 2 3 2 2 2 2 2 3 2" xfId="23675"/>
    <cellStyle name="SAPBEXstdItem 2 3 2 2 2 2 2 4" xfId="18308"/>
    <cellStyle name="SAPBEXstdItem 2 3 2 2 2 2 2 4 2" xfId="24132"/>
    <cellStyle name="SAPBEXstdItem 2 3 2 2 2 2 2 5" xfId="18765"/>
    <cellStyle name="SAPBEXstdItem 2 3 2 2 2 2 2 5 2" xfId="24589"/>
    <cellStyle name="SAPBEXstdItem 2 3 2 2 2 2 2 6" xfId="22662"/>
    <cellStyle name="SAPBEXstdItem 2 3 2 2 2 2 3" xfId="16942"/>
    <cellStyle name="SAPBEXstdItem 2 3 2 2 2 2 3 2" xfId="17455"/>
    <cellStyle name="SAPBEXstdItem 2 3 2 2 2 2 3 2 2" xfId="23279"/>
    <cellStyle name="SAPBEXstdItem 2 3 2 2 2 2 3 3" xfId="17955"/>
    <cellStyle name="SAPBEXstdItem 2 3 2 2 2 2 3 3 2" xfId="23779"/>
    <cellStyle name="SAPBEXstdItem 2 3 2 2 2 2 3 4" xfId="18412"/>
    <cellStyle name="SAPBEXstdItem 2 3 2 2 2 2 3 4 2" xfId="24236"/>
    <cellStyle name="SAPBEXstdItem 2 3 2 2 2 2 3 5" xfId="18869"/>
    <cellStyle name="SAPBEXstdItem 2 3 2 2 2 2 3 5 2" xfId="24693"/>
    <cellStyle name="SAPBEXstdItem 2 3 2 2 2 2 3 6" xfId="22766"/>
    <cellStyle name="SAPBEXstdItem 2 3 2 2 2 2 4" xfId="16590"/>
    <cellStyle name="SAPBEXstdItem 2 3 2 2 2 2 4 2" xfId="22414"/>
    <cellStyle name="SAPBEXstdItem 2 3 2 2 2 2 5" xfId="17103"/>
    <cellStyle name="SAPBEXstdItem 2 3 2 2 2 2 5 2" xfId="22927"/>
    <cellStyle name="SAPBEXstdItem 2 3 2 2 2 2 6" xfId="17603"/>
    <cellStyle name="SAPBEXstdItem 2 3 2 2 2 2 6 2" xfId="23427"/>
    <cellStyle name="SAPBEXstdItem 2 3 2 2 2 2 7" xfId="18060"/>
    <cellStyle name="SAPBEXstdItem 2 3 2 2 2 2 7 2" xfId="23884"/>
    <cellStyle name="SAPBEXstdItem 2 3 2 2 2 2 8" xfId="18517"/>
    <cellStyle name="SAPBEXstdItem 2 3 2 2 2 2 8 2" xfId="24341"/>
    <cellStyle name="SAPBEXstdItem 2 3 2 2 2 2 9" xfId="21358"/>
    <cellStyle name="SAPBEXstdItem 2 3 2 2 2 3" xfId="16790"/>
    <cellStyle name="SAPBEXstdItem 2 3 2 2 2 3 2" xfId="17303"/>
    <cellStyle name="SAPBEXstdItem 2 3 2 2 2 3 2 2" xfId="23127"/>
    <cellStyle name="SAPBEXstdItem 2 3 2 2 2 3 3" xfId="17803"/>
    <cellStyle name="SAPBEXstdItem 2 3 2 2 2 3 3 2" xfId="23627"/>
    <cellStyle name="SAPBEXstdItem 2 3 2 2 2 3 4" xfId="18260"/>
    <cellStyle name="SAPBEXstdItem 2 3 2 2 2 3 4 2" xfId="24084"/>
    <cellStyle name="SAPBEXstdItem 2 3 2 2 2 3 5" xfId="18717"/>
    <cellStyle name="SAPBEXstdItem 2 3 2 2 2 3 5 2" xfId="24541"/>
    <cellStyle name="SAPBEXstdItem 2 3 2 2 2 3 6" xfId="22614"/>
    <cellStyle name="SAPBEXstdItem 2 3 2 2 2 4" xfId="16894"/>
    <cellStyle name="SAPBEXstdItem 2 3 2 2 2 4 2" xfId="17407"/>
    <cellStyle name="SAPBEXstdItem 2 3 2 2 2 4 2 2" xfId="23231"/>
    <cellStyle name="SAPBEXstdItem 2 3 2 2 2 4 3" xfId="17907"/>
    <cellStyle name="SAPBEXstdItem 2 3 2 2 2 4 3 2" xfId="23731"/>
    <cellStyle name="SAPBEXstdItem 2 3 2 2 2 4 4" xfId="18364"/>
    <cellStyle name="SAPBEXstdItem 2 3 2 2 2 4 4 2" xfId="24188"/>
    <cellStyle name="SAPBEXstdItem 2 3 2 2 2 4 5" xfId="18821"/>
    <cellStyle name="SAPBEXstdItem 2 3 2 2 2 4 5 2" xfId="24645"/>
    <cellStyle name="SAPBEXstdItem 2 3 2 2 2 4 6" xfId="22718"/>
    <cellStyle name="SAPBEXstdItem 2 3 2 2 2 5" xfId="16542"/>
    <cellStyle name="SAPBEXstdItem 2 3 2 2 2 5 2" xfId="22366"/>
    <cellStyle name="SAPBEXstdItem 2 3 2 2 2 6" xfId="17055"/>
    <cellStyle name="SAPBEXstdItem 2 3 2 2 2 6 2" xfId="22879"/>
    <cellStyle name="SAPBEXstdItem 2 3 2 2 2 7" xfId="17555"/>
    <cellStyle name="SAPBEXstdItem 2 3 2 2 2 7 2" xfId="23379"/>
    <cellStyle name="SAPBEXstdItem 2 3 2 2 2 8" xfId="18012"/>
    <cellStyle name="SAPBEXstdItem 2 3 2 2 2 8 2" xfId="23836"/>
    <cellStyle name="SAPBEXstdItem 2 3 2 2 2 9" xfId="18469"/>
    <cellStyle name="SAPBEXstdItem 2 3 2 2 2 9 2" xfId="24293"/>
    <cellStyle name="SAPBEXstdItem 2 3 2 2 3" xfId="14192"/>
    <cellStyle name="SAPBEXstdItem 2 3 2 2 3 2" xfId="15786"/>
    <cellStyle name="SAPBEXstdItem 2 3 2 2 3 2 2" xfId="16749"/>
    <cellStyle name="SAPBEXstdItem 2 3 2 2 3 2 2 2" xfId="22573"/>
    <cellStyle name="SAPBEXstdItem 2 3 2 2 3 2 3" xfId="17262"/>
    <cellStyle name="SAPBEXstdItem 2 3 2 2 3 2 3 2" xfId="23086"/>
    <cellStyle name="SAPBEXstdItem 2 3 2 2 3 2 4" xfId="17762"/>
    <cellStyle name="SAPBEXstdItem 2 3 2 2 3 2 4 2" xfId="23586"/>
    <cellStyle name="SAPBEXstdItem 2 3 2 2 3 2 5" xfId="18219"/>
    <cellStyle name="SAPBEXstdItem 2 3 2 2 3 2 5 2" xfId="24043"/>
    <cellStyle name="SAPBEXstdItem 2 3 2 2 3 2 6" xfId="18676"/>
    <cellStyle name="SAPBEXstdItem 2 3 2 2 3 2 6 2" xfId="24500"/>
    <cellStyle name="SAPBEXstdItem 2 3 2 2 3 2 7" xfId="21611"/>
    <cellStyle name="SAPBEXstdItem 2 3 2 2 3 3" xfId="16853"/>
    <cellStyle name="SAPBEXstdItem 2 3 2 2 3 3 2" xfId="17366"/>
    <cellStyle name="SAPBEXstdItem 2 3 2 2 3 3 2 2" xfId="23190"/>
    <cellStyle name="SAPBEXstdItem 2 3 2 2 3 3 3" xfId="17866"/>
    <cellStyle name="SAPBEXstdItem 2 3 2 2 3 3 3 2" xfId="23690"/>
    <cellStyle name="SAPBEXstdItem 2 3 2 2 3 3 4" xfId="18323"/>
    <cellStyle name="SAPBEXstdItem 2 3 2 2 3 3 4 2" xfId="24147"/>
    <cellStyle name="SAPBEXstdItem 2 3 2 2 3 3 5" xfId="18780"/>
    <cellStyle name="SAPBEXstdItem 2 3 2 2 3 3 5 2" xfId="24604"/>
    <cellStyle name="SAPBEXstdItem 2 3 2 2 3 3 6" xfId="22677"/>
    <cellStyle name="SAPBEXstdItem 2 3 2 2 3 4" xfId="16501"/>
    <cellStyle name="SAPBEXstdItem 2 3 2 2 3 4 2" xfId="22325"/>
    <cellStyle name="SAPBEXstdItem 2 3 2 2 3 5" xfId="17014"/>
    <cellStyle name="SAPBEXstdItem 2 3 2 2 3 5 2" xfId="22838"/>
    <cellStyle name="SAPBEXstdItem 2 3 2 2 3 6" xfId="17514"/>
    <cellStyle name="SAPBEXstdItem 2 3 2 2 3 6 2" xfId="23338"/>
    <cellStyle name="SAPBEXstdItem 2 3 2 2 3 7" xfId="17971"/>
    <cellStyle name="SAPBEXstdItem 2 3 2 2 3 7 2" xfId="23795"/>
    <cellStyle name="SAPBEXstdItem 2 3 2 2 3 8" xfId="18428"/>
    <cellStyle name="SAPBEXstdItem 2 3 2 2 3 8 2" xfId="24252"/>
    <cellStyle name="SAPBEXstdItem 2 3 2 2 3 9" xfId="20089"/>
    <cellStyle name="SAPBEXstdItem 2 3 2 2 4" xfId="14445"/>
    <cellStyle name="SAPBEXstdItem 2 3 2 2 4 2" xfId="16039"/>
    <cellStyle name="SAPBEXstdItem 2 3 2 2 4 2 2" xfId="21864"/>
    <cellStyle name="SAPBEXstdItem 2 3 2 2 4 3" xfId="16616"/>
    <cellStyle name="SAPBEXstdItem 2 3 2 2 4 3 2" xfId="22440"/>
    <cellStyle name="SAPBEXstdItem 2 3 2 2 4 4" xfId="17129"/>
    <cellStyle name="SAPBEXstdItem 2 3 2 2 4 4 2" xfId="22953"/>
    <cellStyle name="SAPBEXstdItem 2 3 2 2 4 5" xfId="17629"/>
    <cellStyle name="SAPBEXstdItem 2 3 2 2 4 5 2" xfId="23453"/>
    <cellStyle name="SAPBEXstdItem 2 3 2 2 4 6" xfId="18086"/>
    <cellStyle name="SAPBEXstdItem 2 3 2 2 4 6 2" xfId="23910"/>
    <cellStyle name="SAPBEXstdItem 2 3 2 2 4 7" xfId="18543"/>
    <cellStyle name="SAPBEXstdItem 2 3 2 2 4 7 2" xfId="24367"/>
    <cellStyle name="SAPBEXstdItem 2 3 2 2 4 8" xfId="20342"/>
    <cellStyle name="SAPBEXstdItem 2 3 2 2 5" xfId="14893"/>
    <cellStyle name="SAPBEXstdItem 2 3 2 2 5 2" xfId="20721"/>
    <cellStyle name="SAPBEXstdItem 2 3 2 2 6" xfId="16484"/>
    <cellStyle name="SAPBEXstdItem 2 3 2 2 6 2" xfId="22308"/>
    <cellStyle name="SAPBEXstdItem 2 3 2 2 7" xfId="16997"/>
    <cellStyle name="SAPBEXstdItem 2 3 2 2 7 2" xfId="22821"/>
    <cellStyle name="SAPBEXstdItem 2 3 2 2 8" xfId="19190"/>
    <cellStyle name="SAPBEXstdItem 2 3 2 3" xfId="13138"/>
    <cellStyle name="SAPBEXstdItem 2 3 2 3 10" xfId="18620"/>
    <cellStyle name="SAPBEXstdItem 2 3 2 3 10 2" xfId="24444"/>
    <cellStyle name="SAPBEXstdItem 2 3 2 3 11" xfId="19081"/>
    <cellStyle name="SAPBEXstdItem 2 3 2 3 2" xfId="13789"/>
    <cellStyle name="SAPBEXstdItem 2 3 2 3 2 2" xfId="15424"/>
    <cellStyle name="SAPBEXstdItem 2 3 2 3 2 2 2" xfId="21249"/>
    <cellStyle name="SAPBEXstdItem 2 3 2 3 2 3" xfId="19725"/>
    <cellStyle name="SAPBEXstdItem 2 3 2 3 3" xfId="14083"/>
    <cellStyle name="SAPBEXstdItem 2 3 2 3 3 2" xfId="15677"/>
    <cellStyle name="SAPBEXstdItem 2 3 2 3 3 2 2" xfId="21502"/>
    <cellStyle name="SAPBEXstdItem 2 3 2 3 3 3" xfId="19980"/>
    <cellStyle name="SAPBEXstdItem 2 3 2 3 4" xfId="14336"/>
    <cellStyle name="SAPBEXstdItem 2 3 2 3 4 2" xfId="15930"/>
    <cellStyle name="SAPBEXstdItem 2 3 2 3 4 2 2" xfId="21755"/>
    <cellStyle name="SAPBEXstdItem 2 3 2 3 4 3" xfId="20233"/>
    <cellStyle name="SAPBEXstdItem 2 3 2 3 5" xfId="14784"/>
    <cellStyle name="SAPBEXstdItem 2 3 2 3 5 2" xfId="20612"/>
    <cellStyle name="SAPBEXstdItem 2 3 2 3 6" xfId="16693"/>
    <cellStyle name="SAPBEXstdItem 2 3 2 3 6 2" xfId="22517"/>
    <cellStyle name="SAPBEXstdItem 2 3 2 3 7" xfId="17206"/>
    <cellStyle name="SAPBEXstdItem 2 3 2 3 7 2" xfId="23030"/>
    <cellStyle name="SAPBEXstdItem 2 3 2 3 8" xfId="17706"/>
    <cellStyle name="SAPBEXstdItem 2 3 2 3 8 2" xfId="23530"/>
    <cellStyle name="SAPBEXstdItem 2 3 2 3 9" xfId="18163"/>
    <cellStyle name="SAPBEXstdItem 2 3 2 3 9 2" xfId="23987"/>
    <cellStyle name="SAPBEXstdItem 2 3 2 4" xfId="13404"/>
    <cellStyle name="SAPBEXstdItem 2 3 2 4 2" xfId="15041"/>
    <cellStyle name="SAPBEXstdItem 2 3 2 4 2 2" xfId="20866"/>
    <cellStyle name="SAPBEXstdItem 2 3 2 4 3" xfId="19342"/>
    <cellStyle name="SAPBEXstdItem 2 3 2 5" xfId="13581"/>
    <cellStyle name="SAPBEXstdItem 2 3 2 5 2" xfId="15218"/>
    <cellStyle name="SAPBEXstdItem 2 3 2 5 2 2" xfId="21043"/>
    <cellStyle name="SAPBEXstdItem 2 3 2 5 3" xfId="19519"/>
    <cellStyle name="SAPBEXstdItem 2 3 2 6" xfId="13424"/>
    <cellStyle name="SAPBEXstdItem 2 3 2 6 2" xfId="15061"/>
    <cellStyle name="SAPBEXstdItem 2 3 2 6 2 2" xfId="20886"/>
    <cellStyle name="SAPBEXstdItem 2 3 2 6 3" xfId="19362"/>
    <cellStyle name="SAPBEXstdItem 2 3 2 7" xfId="14555"/>
    <cellStyle name="SAPBEXstdItem 2 3 2 7 2" xfId="16148"/>
    <cellStyle name="SAPBEXstdItem 2 3 2 7 2 2" xfId="21973"/>
    <cellStyle name="SAPBEXstdItem 2 3 2 7 3" xfId="20451"/>
    <cellStyle name="SAPBEXstdItem 2 3 2 8" xfId="16255"/>
    <cellStyle name="SAPBEXstdItem 2 3 2 8 2" xfId="22079"/>
    <cellStyle name="SAPBEXstdItem 2 3 2 9" xfId="16364"/>
    <cellStyle name="SAPBEXstdItem 2 3 2 9 2" xfId="22188"/>
    <cellStyle name="SAPBEXstdItem 2 3 3" xfId="13207"/>
    <cellStyle name="SAPBEXstdItem 2 3 3 10" xfId="18621"/>
    <cellStyle name="SAPBEXstdItem 2 3 3 10 2" xfId="24445"/>
    <cellStyle name="SAPBEXstdItem 2 3 3 11" xfId="19149"/>
    <cellStyle name="SAPBEXstdItem 2 3 3 2" xfId="13857"/>
    <cellStyle name="SAPBEXstdItem 2 3 3 2 2" xfId="15492"/>
    <cellStyle name="SAPBEXstdItem 2 3 3 2 2 2" xfId="21317"/>
    <cellStyle name="SAPBEXstdItem 2 3 3 2 3" xfId="19793"/>
    <cellStyle name="SAPBEXstdItem 2 3 3 3" xfId="14151"/>
    <cellStyle name="SAPBEXstdItem 2 3 3 3 2" xfId="15745"/>
    <cellStyle name="SAPBEXstdItem 2 3 3 3 2 2" xfId="21570"/>
    <cellStyle name="SAPBEXstdItem 2 3 3 3 3" xfId="20048"/>
    <cellStyle name="SAPBEXstdItem 2 3 3 4" xfId="14404"/>
    <cellStyle name="SAPBEXstdItem 2 3 3 4 2" xfId="15998"/>
    <cellStyle name="SAPBEXstdItem 2 3 3 4 2 2" xfId="21823"/>
    <cellStyle name="SAPBEXstdItem 2 3 3 4 3" xfId="20301"/>
    <cellStyle name="SAPBEXstdItem 2 3 3 5" xfId="14852"/>
    <cellStyle name="SAPBEXstdItem 2 3 3 5 2" xfId="20680"/>
    <cellStyle name="SAPBEXstdItem 2 3 3 6" xfId="16694"/>
    <cellStyle name="SAPBEXstdItem 2 3 3 6 2" xfId="22518"/>
    <cellStyle name="SAPBEXstdItem 2 3 3 7" xfId="17207"/>
    <cellStyle name="SAPBEXstdItem 2 3 3 7 2" xfId="23031"/>
    <cellStyle name="SAPBEXstdItem 2 3 3 8" xfId="17707"/>
    <cellStyle name="SAPBEXstdItem 2 3 3 8 2" xfId="23531"/>
    <cellStyle name="SAPBEXstdItem 2 3 3 9" xfId="18164"/>
    <cellStyle name="SAPBEXstdItem 2 3 3 9 2" xfId="23988"/>
    <cellStyle name="SAPBEXstdItem 2 3 4" xfId="13090"/>
    <cellStyle name="SAPBEXstdItem 2 3 4 2" xfId="13741"/>
    <cellStyle name="SAPBEXstdItem 2 3 4 2 2" xfId="15376"/>
    <cellStyle name="SAPBEXstdItem 2 3 4 2 2 2" xfId="21201"/>
    <cellStyle name="SAPBEXstdItem 2 3 4 2 3" xfId="19677"/>
    <cellStyle name="SAPBEXstdItem 2 3 4 3" xfId="14035"/>
    <cellStyle name="SAPBEXstdItem 2 3 4 3 2" xfId="15629"/>
    <cellStyle name="SAPBEXstdItem 2 3 4 3 2 2" xfId="21454"/>
    <cellStyle name="SAPBEXstdItem 2 3 4 3 3" xfId="19932"/>
    <cellStyle name="SAPBEXstdItem 2 3 4 4" xfId="14288"/>
    <cellStyle name="SAPBEXstdItem 2 3 4 4 2" xfId="15882"/>
    <cellStyle name="SAPBEXstdItem 2 3 4 4 2 2" xfId="21707"/>
    <cellStyle name="SAPBEXstdItem 2 3 4 4 3" xfId="20185"/>
    <cellStyle name="SAPBEXstdItem 2 3 4 5" xfId="14736"/>
    <cellStyle name="SAPBEXstdItem 2 3 4 5 2" xfId="20564"/>
    <cellStyle name="SAPBEXstdItem 2 3 4 6" xfId="19033"/>
    <cellStyle name="SAPBEXstdItem 2 3 5" xfId="13356"/>
    <cellStyle name="SAPBEXstdItem 2 3 5 2" xfId="14993"/>
    <cellStyle name="SAPBEXstdItem 2 3 5 2 2" xfId="20818"/>
    <cellStyle name="SAPBEXstdItem 2 3 5 3" xfId="19294"/>
    <cellStyle name="SAPBEXstdItem 2 3 6" xfId="13629"/>
    <cellStyle name="SAPBEXstdItem 2 3 6 2" xfId="15266"/>
    <cellStyle name="SAPBEXstdItem 2 3 6 2 2" xfId="21091"/>
    <cellStyle name="SAPBEXstdItem 2 3 6 3" xfId="19567"/>
    <cellStyle name="SAPBEXstdItem 2 3 7" xfId="14514"/>
    <cellStyle name="SAPBEXstdItem 2 3 7 2" xfId="16107"/>
    <cellStyle name="SAPBEXstdItem 2 3 7 2 2" xfId="21932"/>
    <cellStyle name="SAPBEXstdItem 2 3 7 3" xfId="20410"/>
    <cellStyle name="SAPBEXstdItem 2 3 8" xfId="16254"/>
    <cellStyle name="SAPBEXstdItem 2 3 8 2" xfId="22078"/>
    <cellStyle name="SAPBEXstdItem 2 3 9" xfId="16365"/>
    <cellStyle name="SAPBEXstdItem 2 3 9 2" xfId="22189"/>
    <cellStyle name="SAPBEXstdItem 2 4" xfId="248"/>
    <cellStyle name="SAPBEXstdItem 2 4 10" xfId="16954"/>
    <cellStyle name="SAPBEXstdItem 2 4 10 2" xfId="22778"/>
    <cellStyle name="SAPBEXstdItem 2 4 11" xfId="18897"/>
    <cellStyle name="SAPBEXstdItem 2 4 2" xfId="299"/>
    <cellStyle name="SAPBEXstdItem 2 4 2 10" xfId="16438"/>
    <cellStyle name="SAPBEXstdItem 2 4 2 10 2" xfId="22262"/>
    <cellStyle name="SAPBEXstdItem 2 4 2 11" xfId="18940"/>
    <cellStyle name="SAPBEXstdItem 2 4 2 2" xfId="13251"/>
    <cellStyle name="SAPBEXstdItem 2 4 2 2 2" xfId="13901"/>
    <cellStyle name="SAPBEXstdItem 2 4 2 2 2 10" xfId="19837"/>
    <cellStyle name="SAPBEXstdItem 2 4 2 2 2 2" xfId="15536"/>
    <cellStyle name="SAPBEXstdItem 2 4 2 2 2 2 2" xfId="16841"/>
    <cellStyle name="SAPBEXstdItem 2 4 2 2 2 2 2 2" xfId="17354"/>
    <cellStyle name="SAPBEXstdItem 2 4 2 2 2 2 2 2 2" xfId="23178"/>
    <cellStyle name="SAPBEXstdItem 2 4 2 2 2 2 2 3" xfId="17854"/>
    <cellStyle name="SAPBEXstdItem 2 4 2 2 2 2 2 3 2" xfId="23678"/>
    <cellStyle name="SAPBEXstdItem 2 4 2 2 2 2 2 4" xfId="18311"/>
    <cellStyle name="SAPBEXstdItem 2 4 2 2 2 2 2 4 2" xfId="24135"/>
    <cellStyle name="SAPBEXstdItem 2 4 2 2 2 2 2 5" xfId="18768"/>
    <cellStyle name="SAPBEXstdItem 2 4 2 2 2 2 2 5 2" xfId="24592"/>
    <cellStyle name="SAPBEXstdItem 2 4 2 2 2 2 2 6" xfId="22665"/>
    <cellStyle name="SAPBEXstdItem 2 4 2 2 2 2 3" xfId="16945"/>
    <cellStyle name="SAPBEXstdItem 2 4 2 2 2 2 3 2" xfId="17458"/>
    <cellStyle name="SAPBEXstdItem 2 4 2 2 2 2 3 2 2" xfId="23282"/>
    <cellStyle name="SAPBEXstdItem 2 4 2 2 2 2 3 3" xfId="17958"/>
    <cellStyle name="SAPBEXstdItem 2 4 2 2 2 2 3 3 2" xfId="23782"/>
    <cellStyle name="SAPBEXstdItem 2 4 2 2 2 2 3 4" xfId="18415"/>
    <cellStyle name="SAPBEXstdItem 2 4 2 2 2 2 3 4 2" xfId="24239"/>
    <cellStyle name="SAPBEXstdItem 2 4 2 2 2 2 3 5" xfId="18872"/>
    <cellStyle name="SAPBEXstdItem 2 4 2 2 2 2 3 5 2" xfId="24696"/>
    <cellStyle name="SAPBEXstdItem 2 4 2 2 2 2 3 6" xfId="22769"/>
    <cellStyle name="SAPBEXstdItem 2 4 2 2 2 2 4" xfId="16593"/>
    <cellStyle name="SAPBEXstdItem 2 4 2 2 2 2 4 2" xfId="22417"/>
    <cellStyle name="SAPBEXstdItem 2 4 2 2 2 2 5" xfId="17106"/>
    <cellStyle name="SAPBEXstdItem 2 4 2 2 2 2 5 2" xfId="22930"/>
    <cellStyle name="SAPBEXstdItem 2 4 2 2 2 2 6" xfId="17606"/>
    <cellStyle name="SAPBEXstdItem 2 4 2 2 2 2 6 2" xfId="23430"/>
    <cellStyle name="SAPBEXstdItem 2 4 2 2 2 2 7" xfId="18063"/>
    <cellStyle name="SAPBEXstdItem 2 4 2 2 2 2 7 2" xfId="23887"/>
    <cellStyle name="SAPBEXstdItem 2 4 2 2 2 2 8" xfId="18520"/>
    <cellStyle name="SAPBEXstdItem 2 4 2 2 2 2 8 2" xfId="24344"/>
    <cellStyle name="SAPBEXstdItem 2 4 2 2 2 2 9" xfId="21361"/>
    <cellStyle name="SAPBEXstdItem 2 4 2 2 2 3" xfId="16793"/>
    <cellStyle name="SAPBEXstdItem 2 4 2 2 2 3 2" xfId="17306"/>
    <cellStyle name="SAPBEXstdItem 2 4 2 2 2 3 2 2" xfId="23130"/>
    <cellStyle name="SAPBEXstdItem 2 4 2 2 2 3 3" xfId="17806"/>
    <cellStyle name="SAPBEXstdItem 2 4 2 2 2 3 3 2" xfId="23630"/>
    <cellStyle name="SAPBEXstdItem 2 4 2 2 2 3 4" xfId="18263"/>
    <cellStyle name="SAPBEXstdItem 2 4 2 2 2 3 4 2" xfId="24087"/>
    <cellStyle name="SAPBEXstdItem 2 4 2 2 2 3 5" xfId="18720"/>
    <cellStyle name="SAPBEXstdItem 2 4 2 2 2 3 5 2" xfId="24544"/>
    <cellStyle name="SAPBEXstdItem 2 4 2 2 2 3 6" xfId="22617"/>
    <cellStyle name="SAPBEXstdItem 2 4 2 2 2 4" xfId="16897"/>
    <cellStyle name="SAPBEXstdItem 2 4 2 2 2 4 2" xfId="17410"/>
    <cellStyle name="SAPBEXstdItem 2 4 2 2 2 4 2 2" xfId="23234"/>
    <cellStyle name="SAPBEXstdItem 2 4 2 2 2 4 3" xfId="17910"/>
    <cellStyle name="SAPBEXstdItem 2 4 2 2 2 4 3 2" xfId="23734"/>
    <cellStyle name="SAPBEXstdItem 2 4 2 2 2 4 4" xfId="18367"/>
    <cellStyle name="SAPBEXstdItem 2 4 2 2 2 4 4 2" xfId="24191"/>
    <cellStyle name="SAPBEXstdItem 2 4 2 2 2 4 5" xfId="18824"/>
    <cellStyle name="SAPBEXstdItem 2 4 2 2 2 4 5 2" xfId="24648"/>
    <cellStyle name="SAPBEXstdItem 2 4 2 2 2 4 6" xfId="22721"/>
    <cellStyle name="SAPBEXstdItem 2 4 2 2 2 5" xfId="16545"/>
    <cellStyle name="SAPBEXstdItem 2 4 2 2 2 5 2" xfId="22369"/>
    <cellStyle name="SAPBEXstdItem 2 4 2 2 2 6" xfId="17058"/>
    <cellStyle name="SAPBEXstdItem 2 4 2 2 2 6 2" xfId="22882"/>
    <cellStyle name="SAPBEXstdItem 2 4 2 2 2 7" xfId="17558"/>
    <cellStyle name="SAPBEXstdItem 2 4 2 2 2 7 2" xfId="23382"/>
    <cellStyle name="SAPBEXstdItem 2 4 2 2 2 8" xfId="18015"/>
    <cellStyle name="SAPBEXstdItem 2 4 2 2 2 8 2" xfId="23839"/>
    <cellStyle name="SAPBEXstdItem 2 4 2 2 2 9" xfId="18472"/>
    <cellStyle name="SAPBEXstdItem 2 4 2 2 2 9 2" xfId="24296"/>
    <cellStyle name="SAPBEXstdItem 2 4 2 2 3" xfId="14195"/>
    <cellStyle name="SAPBEXstdItem 2 4 2 2 3 2" xfId="15789"/>
    <cellStyle name="SAPBEXstdItem 2 4 2 2 3 2 2" xfId="16750"/>
    <cellStyle name="SAPBEXstdItem 2 4 2 2 3 2 2 2" xfId="22574"/>
    <cellStyle name="SAPBEXstdItem 2 4 2 2 3 2 3" xfId="17263"/>
    <cellStyle name="SAPBEXstdItem 2 4 2 2 3 2 3 2" xfId="23087"/>
    <cellStyle name="SAPBEXstdItem 2 4 2 2 3 2 4" xfId="17763"/>
    <cellStyle name="SAPBEXstdItem 2 4 2 2 3 2 4 2" xfId="23587"/>
    <cellStyle name="SAPBEXstdItem 2 4 2 2 3 2 5" xfId="18220"/>
    <cellStyle name="SAPBEXstdItem 2 4 2 2 3 2 5 2" xfId="24044"/>
    <cellStyle name="SAPBEXstdItem 2 4 2 2 3 2 6" xfId="18677"/>
    <cellStyle name="SAPBEXstdItem 2 4 2 2 3 2 6 2" xfId="24501"/>
    <cellStyle name="SAPBEXstdItem 2 4 2 2 3 2 7" xfId="21614"/>
    <cellStyle name="SAPBEXstdItem 2 4 2 2 3 3" xfId="16854"/>
    <cellStyle name="SAPBEXstdItem 2 4 2 2 3 3 2" xfId="17367"/>
    <cellStyle name="SAPBEXstdItem 2 4 2 2 3 3 2 2" xfId="23191"/>
    <cellStyle name="SAPBEXstdItem 2 4 2 2 3 3 3" xfId="17867"/>
    <cellStyle name="SAPBEXstdItem 2 4 2 2 3 3 3 2" xfId="23691"/>
    <cellStyle name="SAPBEXstdItem 2 4 2 2 3 3 4" xfId="18324"/>
    <cellStyle name="SAPBEXstdItem 2 4 2 2 3 3 4 2" xfId="24148"/>
    <cellStyle name="SAPBEXstdItem 2 4 2 2 3 3 5" xfId="18781"/>
    <cellStyle name="SAPBEXstdItem 2 4 2 2 3 3 5 2" xfId="24605"/>
    <cellStyle name="SAPBEXstdItem 2 4 2 2 3 3 6" xfId="22678"/>
    <cellStyle name="SAPBEXstdItem 2 4 2 2 3 4" xfId="16502"/>
    <cellStyle name="SAPBEXstdItem 2 4 2 2 3 4 2" xfId="22326"/>
    <cellStyle name="SAPBEXstdItem 2 4 2 2 3 5" xfId="17015"/>
    <cellStyle name="SAPBEXstdItem 2 4 2 2 3 5 2" xfId="22839"/>
    <cellStyle name="SAPBEXstdItem 2 4 2 2 3 6" xfId="17515"/>
    <cellStyle name="SAPBEXstdItem 2 4 2 2 3 6 2" xfId="23339"/>
    <cellStyle name="SAPBEXstdItem 2 4 2 2 3 7" xfId="17972"/>
    <cellStyle name="SAPBEXstdItem 2 4 2 2 3 7 2" xfId="23796"/>
    <cellStyle name="SAPBEXstdItem 2 4 2 2 3 8" xfId="18429"/>
    <cellStyle name="SAPBEXstdItem 2 4 2 2 3 8 2" xfId="24253"/>
    <cellStyle name="SAPBEXstdItem 2 4 2 2 3 9" xfId="20092"/>
    <cellStyle name="SAPBEXstdItem 2 4 2 2 4" xfId="14448"/>
    <cellStyle name="SAPBEXstdItem 2 4 2 2 4 2" xfId="16042"/>
    <cellStyle name="SAPBEXstdItem 2 4 2 2 4 2 2" xfId="21867"/>
    <cellStyle name="SAPBEXstdItem 2 4 2 2 4 3" xfId="16613"/>
    <cellStyle name="SAPBEXstdItem 2 4 2 2 4 3 2" xfId="22437"/>
    <cellStyle name="SAPBEXstdItem 2 4 2 2 4 4" xfId="17126"/>
    <cellStyle name="SAPBEXstdItem 2 4 2 2 4 4 2" xfId="22950"/>
    <cellStyle name="SAPBEXstdItem 2 4 2 2 4 5" xfId="17626"/>
    <cellStyle name="SAPBEXstdItem 2 4 2 2 4 5 2" xfId="23450"/>
    <cellStyle name="SAPBEXstdItem 2 4 2 2 4 6" xfId="18083"/>
    <cellStyle name="SAPBEXstdItem 2 4 2 2 4 6 2" xfId="23907"/>
    <cellStyle name="SAPBEXstdItem 2 4 2 2 4 7" xfId="18540"/>
    <cellStyle name="SAPBEXstdItem 2 4 2 2 4 7 2" xfId="24364"/>
    <cellStyle name="SAPBEXstdItem 2 4 2 2 4 8" xfId="20345"/>
    <cellStyle name="SAPBEXstdItem 2 4 2 2 5" xfId="14896"/>
    <cellStyle name="SAPBEXstdItem 2 4 2 2 5 2" xfId="20724"/>
    <cellStyle name="SAPBEXstdItem 2 4 2 2 6" xfId="16487"/>
    <cellStyle name="SAPBEXstdItem 2 4 2 2 6 2" xfId="22311"/>
    <cellStyle name="SAPBEXstdItem 2 4 2 2 7" xfId="17000"/>
    <cellStyle name="SAPBEXstdItem 2 4 2 2 7 2" xfId="22824"/>
    <cellStyle name="SAPBEXstdItem 2 4 2 2 8" xfId="19193"/>
    <cellStyle name="SAPBEXstdItem 2 4 2 3" xfId="13141"/>
    <cellStyle name="SAPBEXstdItem 2 4 2 3 10" xfId="18618"/>
    <cellStyle name="SAPBEXstdItem 2 4 2 3 10 2" xfId="24442"/>
    <cellStyle name="SAPBEXstdItem 2 4 2 3 11" xfId="19084"/>
    <cellStyle name="SAPBEXstdItem 2 4 2 3 2" xfId="13792"/>
    <cellStyle name="SAPBEXstdItem 2 4 2 3 2 2" xfId="15427"/>
    <cellStyle name="SAPBEXstdItem 2 4 2 3 2 2 2" xfId="21252"/>
    <cellStyle name="SAPBEXstdItem 2 4 2 3 2 3" xfId="19728"/>
    <cellStyle name="SAPBEXstdItem 2 4 2 3 3" xfId="14086"/>
    <cellStyle name="SAPBEXstdItem 2 4 2 3 3 2" xfId="15680"/>
    <cellStyle name="SAPBEXstdItem 2 4 2 3 3 2 2" xfId="21505"/>
    <cellStyle name="SAPBEXstdItem 2 4 2 3 3 3" xfId="19983"/>
    <cellStyle name="SAPBEXstdItem 2 4 2 3 4" xfId="14339"/>
    <cellStyle name="SAPBEXstdItem 2 4 2 3 4 2" xfId="15933"/>
    <cellStyle name="SAPBEXstdItem 2 4 2 3 4 2 2" xfId="21758"/>
    <cellStyle name="SAPBEXstdItem 2 4 2 3 4 3" xfId="20236"/>
    <cellStyle name="SAPBEXstdItem 2 4 2 3 5" xfId="14787"/>
    <cellStyle name="SAPBEXstdItem 2 4 2 3 5 2" xfId="20615"/>
    <cellStyle name="SAPBEXstdItem 2 4 2 3 6" xfId="16691"/>
    <cellStyle name="SAPBEXstdItem 2 4 2 3 6 2" xfId="22515"/>
    <cellStyle name="SAPBEXstdItem 2 4 2 3 7" xfId="17204"/>
    <cellStyle name="SAPBEXstdItem 2 4 2 3 7 2" xfId="23028"/>
    <cellStyle name="SAPBEXstdItem 2 4 2 3 8" xfId="17704"/>
    <cellStyle name="SAPBEXstdItem 2 4 2 3 8 2" xfId="23528"/>
    <cellStyle name="SAPBEXstdItem 2 4 2 3 9" xfId="18161"/>
    <cellStyle name="SAPBEXstdItem 2 4 2 3 9 2" xfId="23985"/>
    <cellStyle name="SAPBEXstdItem 2 4 2 4" xfId="13407"/>
    <cellStyle name="SAPBEXstdItem 2 4 2 4 2" xfId="15044"/>
    <cellStyle name="SAPBEXstdItem 2 4 2 4 2 2" xfId="20869"/>
    <cellStyle name="SAPBEXstdItem 2 4 2 4 3" xfId="19345"/>
    <cellStyle name="SAPBEXstdItem 2 4 2 5" xfId="13578"/>
    <cellStyle name="SAPBEXstdItem 2 4 2 5 2" xfId="15215"/>
    <cellStyle name="SAPBEXstdItem 2 4 2 5 2 2" xfId="21040"/>
    <cellStyle name="SAPBEXstdItem 2 4 2 5 3" xfId="19516"/>
    <cellStyle name="SAPBEXstdItem 2 4 2 6" xfId="13692"/>
    <cellStyle name="SAPBEXstdItem 2 4 2 6 2" xfId="15327"/>
    <cellStyle name="SAPBEXstdItem 2 4 2 6 2 2" xfId="21152"/>
    <cellStyle name="SAPBEXstdItem 2 4 2 6 3" xfId="19628"/>
    <cellStyle name="SAPBEXstdItem 2 4 2 7" xfId="14558"/>
    <cellStyle name="SAPBEXstdItem 2 4 2 7 2" xfId="16151"/>
    <cellStyle name="SAPBEXstdItem 2 4 2 7 2 2" xfId="21976"/>
    <cellStyle name="SAPBEXstdItem 2 4 2 7 3" xfId="20454"/>
    <cellStyle name="SAPBEXstdItem 2 4 2 8" xfId="16257"/>
    <cellStyle name="SAPBEXstdItem 2 4 2 8 2" xfId="22081"/>
    <cellStyle name="SAPBEXstdItem 2 4 2 9" xfId="16362"/>
    <cellStyle name="SAPBEXstdItem 2 4 2 9 2" xfId="22186"/>
    <cellStyle name="SAPBEXstdItem 2 4 3" xfId="13208"/>
    <cellStyle name="SAPBEXstdItem 2 4 3 10" xfId="18619"/>
    <cellStyle name="SAPBEXstdItem 2 4 3 10 2" xfId="24443"/>
    <cellStyle name="SAPBEXstdItem 2 4 3 11" xfId="19150"/>
    <cellStyle name="SAPBEXstdItem 2 4 3 2" xfId="13858"/>
    <cellStyle name="SAPBEXstdItem 2 4 3 2 2" xfId="15493"/>
    <cellStyle name="SAPBEXstdItem 2 4 3 2 2 2" xfId="21318"/>
    <cellStyle name="SAPBEXstdItem 2 4 3 2 3" xfId="19794"/>
    <cellStyle name="SAPBEXstdItem 2 4 3 3" xfId="14152"/>
    <cellStyle name="SAPBEXstdItem 2 4 3 3 2" xfId="15746"/>
    <cellStyle name="SAPBEXstdItem 2 4 3 3 2 2" xfId="21571"/>
    <cellStyle name="SAPBEXstdItem 2 4 3 3 3" xfId="20049"/>
    <cellStyle name="SAPBEXstdItem 2 4 3 4" xfId="14405"/>
    <cellStyle name="SAPBEXstdItem 2 4 3 4 2" xfId="15999"/>
    <cellStyle name="SAPBEXstdItem 2 4 3 4 2 2" xfId="21824"/>
    <cellStyle name="SAPBEXstdItem 2 4 3 4 3" xfId="20302"/>
    <cellStyle name="SAPBEXstdItem 2 4 3 5" xfId="14853"/>
    <cellStyle name="SAPBEXstdItem 2 4 3 5 2" xfId="20681"/>
    <cellStyle name="SAPBEXstdItem 2 4 3 6" xfId="16692"/>
    <cellStyle name="SAPBEXstdItem 2 4 3 6 2" xfId="22516"/>
    <cellStyle name="SAPBEXstdItem 2 4 3 7" xfId="17205"/>
    <cellStyle name="SAPBEXstdItem 2 4 3 7 2" xfId="23029"/>
    <cellStyle name="SAPBEXstdItem 2 4 3 8" xfId="17705"/>
    <cellStyle name="SAPBEXstdItem 2 4 3 8 2" xfId="23529"/>
    <cellStyle name="SAPBEXstdItem 2 4 3 9" xfId="18162"/>
    <cellStyle name="SAPBEXstdItem 2 4 3 9 2" xfId="23986"/>
    <cellStyle name="SAPBEXstdItem 2 4 4" xfId="13093"/>
    <cellStyle name="SAPBEXstdItem 2 4 4 2" xfId="13744"/>
    <cellStyle name="SAPBEXstdItem 2 4 4 2 2" xfId="15379"/>
    <cellStyle name="SAPBEXstdItem 2 4 4 2 2 2" xfId="21204"/>
    <cellStyle name="SAPBEXstdItem 2 4 4 2 3" xfId="19680"/>
    <cellStyle name="SAPBEXstdItem 2 4 4 3" xfId="14038"/>
    <cellStyle name="SAPBEXstdItem 2 4 4 3 2" xfId="15632"/>
    <cellStyle name="SAPBEXstdItem 2 4 4 3 2 2" xfId="21457"/>
    <cellStyle name="SAPBEXstdItem 2 4 4 3 3" xfId="19935"/>
    <cellStyle name="SAPBEXstdItem 2 4 4 4" xfId="14291"/>
    <cellStyle name="SAPBEXstdItem 2 4 4 4 2" xfId="15885"/>
    <cellStyle name="SAPBEXstdItem 2 4 4 4 2 2" xfId="21710"/>
    <cellStyle name="SAPBEXstdItem 2 4 4 4 3" xfId="20188"/>
    <cellStyle name="SAPBEXstdItem 2 4 4 5" xfId="14739"/>
    <cellStyle name="SAPBEXstdItem 2 4 4 5 2" xfId="20567"/>
    <cellStyle name="SAPBEXstdItem 2 4 4 6" xfId="19036"/>
    <cellStyle name="SAPBEXstdItem 2 4 5" xfId="13359"/>
    <cellStyle name="SAPBEXstdItem 2 4 5 2" xfId="14996"/>
    <cellStyle name="SAPBEXstdItem 2 4 5 2 2" xfId="20821"/>
    <cellStyle name="SAPBEXstdItem 2 4 5 3" xfId="19297"/>
    <cellStyle name="SAPBEXstdItem 2 4 6" xfId="13626"/>
    <cellStyle name="SAPBEXstdItem 2 4 6 2" xfId="15263"/>
    <cellStyle name="SAPBEXstdItem 2 4 6 2 2" xfId="21088"/>
    <cellStyle name="SAPBEXstdItem 2 4 6 3" xfId="19564"/>
    <cellStyle name="SAPBEXstdItem 2 4 7" xfId="14515"/>
    <cellStyle name="SAPBEXstdItem 2 4 7 2" xfId="16108"/>
    <cellStyle name="SAPBEXstdItem 2 4 7 2 2" xfId="21933"/>
    <cellStyle name="SAPBEXstdItem 2 4 7 3" xfId="20411"/>
    <cellStyle name="SAPBEXstdItem 2 4 8" xfId="16256"/>
    <cellStyle name="SAPBEXstdItem 2 4 8 2" xfId="22080"/>
    <cellStyle name="SAPBEXstdItem 2 4 9" xfId="16363"/>
    <cellStyle name="SAPBEXstdItem 2 4 9 2" xfId="22187"/>
    <cellStyle name="SAPBEXstdItem 2 5" xfId="269"/>
    <cellStyle name="SAPBEXstdItem 2 5 10" xfId="17502"/>
    <cellStyle name="SAPBEXstdItem 2 5 10 2" xfId="23326"/>
    <cellStyle name="SAPBEXstdItem 2 5 11" xfId="18910"/>
    <cellStyle name="SAPBEXstdItem 2 5 2" xfId="13221"/>
    <cellStyle name="SAPBEXstdItem 2 5 2 2" xfId="13871"/>
    <cellStyle name="SAPBEXstdItem 2 5 2 2 10" xfId="19807"/>
    <cellStyle name="SAPBEXstdItem 2 5 2 2 2" xfId="15506"/>
    <cellStyle name="SAPBEXstdItem 2 5 2 2 2 2" xfId="16811"/>
    <cellStyle name="SAPBEXstdItem 2 5 2 2 2 2 2" xfId="17324"/>
    <cellStyle name="SAPBEXstdItem 2 5 2 2 2 2 2 2" xfId="23148"/>
    <cellStyle name="SAPBEXstdItem 2 5 2 2 2 2 3" xfId="17824"/>
    <cellStyle name="SAPBEXstdItem 2 5 2 2 2 2 3 2" xfId="23648"/>
    <cellStyle name="SAPBEXstdItem 2 5 2 2 2 2 4" xfId="18281"/>
    <cellStyle name="SAPBEXstdItem 2 5 2 2 2 2 4 2" xfId="24105"/>
    <cellStyle name="SAPBEXstdItem 2 5 2 2 2 2 5" xfId="18738"/>
    <cellStyle name="SAPBEXstdItem 2 5 2 2 2 2 5 2" xfId="24562"/>
    <cellStyle name="SAPBEXstdItem 2 5 2 2 2 2 6" xfId="22635"/>
    <cellStyle name="SAPBEXstdItem 2 5 2 2 2 3" xfId="16915"/>
    <cellStyle name="SAPBEXstdItem 2 5 2 2 2 3 2" xfId="17428"/>
    <cellStyle name="SAPBEXstdItem 2 5 2 2 2 3 2 2" xfId="23252"/>
    <cellStyle name="SAPBEXstdItem 2 5 2 2 2 3 3" xfId="17928"/>
    <cellStyle name="SAPBEXstdItem 2 5 2 2 2 3 3 2" xfId="23752"/>
    <cellStyle name="SAPBEXstdItem 2 5 2 2 2 3 4" xfId="18385"/>
    <cellStyle name="SAPBEXstdItem 2 5 2 2 2 3 4 2" xfId="24209"/>
    <cellStyle name="SAPBEXstdItem 2 5 2 2 2 3 5" xfId="18842"/>
    <cellStyle name="SAPBEXstdItem 2 5 2 2 2 3 5 2" xfId="24666"/>
    <cellStyle name="SAPBEXstdItem 2 5 2 2 2 3 6" xfId="22739"/>
    <cellStyle name="SAPBEXstdItem 2 5 2 2 2 4" xfId="16563"/>
    <cellStyle name="SAPBEXstdItem 2 5 2 2 2 4 2" xfId="22387"/>
    <cellStyle name="SAPBEXstdItem 2 5 2 2 2 5" xfId="17076"/>
    <cellStyle name="SAPBEXstdItem 2 5 2 2 2 5 2" xfId="22900"/>
    <cellStyle name="SAPBEXstdItem 2 5 2 2 2 6" xfId="17576"/>
    <cellStyle name="SAPBEXstdItem 2 5 2 2 2 6 2" xfId="23400"/>
    <cellStyle name="SAPBEXstdItem 2 5 2 2 2 7" xfId="18033"/>
    <cellStyle name="SAPBEXstdItem 2 5 2 2 2 7 2" xfId="23857"/>
    <cellStyle name="SAPBEXstdItem 2 5 2 2 2 8" xfId="18490"/>
    <cellStyle name="SAPBEXstdItem 2 5 2 2 2 8 2" xfId="24314"/>
    <cellStyle name="SAPBEXstdItem 2 5 2 2 2 9" xfId="21331"/>
    <cellStyle name="SAPBEXstdItem 2 5 2 2 3" xfId="16763"/>
    <cellStyle name="SAPBEXstdItem 2 5 2 2 3 2" xfId="17276"/>
    <cellStyle name="SAPBEXstdItem 2 5 2 2 3 2 2" xfId="23100"/>
    <cellStyle name="SAPBEXstdItem 2 5 2 2 3 3" xfId="17776"/>
    <cellStyle name="SAPBEXstdItem 2 5 2 2 3 3 2" xfId="23600"/>
    <cellStyle name="SAPBEXstdItem 2 5 2 2 3 4" xfId="18233"/>
    <cellStyle name="SAPBEXstdItem 2 5 2 2 3 4 2" xfId="24057"/>
    <cellStyle name="SAPBEXstdItem 2 5 2 2 3 5" xfId="18690"/>
    <cellStyle name="SAPBEXstdItem 2 5 2 2 3 5 2" xfId="24514"/>
    <cellStyle name="SAPBEXstdItem 2 5 2 2 3 6" xfId="22587"/>
    <cellStyle name="SAPBEXstdItem 2 5 2 2 4" xfId="16867"/>
    <cellStyle name="SAPBEXstdItem 2 5 2 2 4 2" xfId="17380"/>
    <cellStyle name="SAPBEXstdItem 2 5 2 2 4 2 2" xfId="23204"/>
    <cellStyle name="SAPBEXstdItem 2 5 2 2 4 3" xfId="17880"/>
    <cellStyle name="SAPBEXstdItem 2 5 2 2 4 3 2" xfId="23704"/>
    <cellStyle name="SAPBEXstdItem 2 5 2 2 4 4" xfId="18337"/>
    <cellStyle name="SAPBEXstdItem 2 5 2 2 4 4 2" xfId="24161"/>
    <cellStyle name="SAPBEXstdItem 2 5 2 2 4 5" xfId="18794"/>
    <cellStyle name="SAPBEXstdItem 2 5 2 2 4 5 2" xfId="24618"/>
    <cellStyle name="SAPBEXstdItem 2 5 2 2 4 6" xfId="22691"/>
    <cellStyle name="SAPBEXstdItem 2 5 2 2 5" xfId="16515"/>
    <cellStyle name="SAPBEXstdItem 2 5 2 2 5 2" xfId="22339"/>
    <cellStyle name="SAPBEXstdItem 2 5 2 2 6" xfId="17028"/>
    <cellStyle name="SAPBEXstdItem 2 5 2 2 6 2" xfId="22852"/>
    <cellStyle name="SAPBEXstdItem 2 5 2 2 7" xfId="17528"/>
    <cellStyle name="SAPBEXstdItem 2 5 2 2 7 2" xfId="23352"/>
    <cellStyle name="SAPBEXstdItem 2 5 2 2 8" xfId="17985"/>
    <cellStyle name="SAPBEXstdItem 2 5 2 2 8 2" xfId="23809"/>
    <cellStyle name="SAPBEXstdItem 2 5 2 2 9" xfId="18442"/>
    <cellStyle name="SAPBEXstdItem 2 5 2 2 9 2" xfId="24266"/>
    <cellStyle name="SAPBEXstdItem 2 5 2 3" xfId="14165"/>
    <cellStyle name="SAPBEXstdItem 2 5 2 3 2" xfId="15759"/>
    <cellStyle name="SAPBEXstdItem 2 5 2 3 2 2" xfId="16745"/>
    <cellStyle name="SAPBEXstdItem 2 5 2 3 2 2 2" xfId="22569"/>
    <cellStyle name="SAPBEXstdItem 2 5 2 3 2 3" xfId="17258"/>
    <cellStyle name="SAPBEXstdItem 2 5 2 3 2 3 2" xfId="23082"/>
    <cellStyle name="SAPBEXstdItem 2 5 2 3 2 4" xfId="17758"/>
    <cellStyle name="SAPBEXstdItem 2 5 2 3 2 4 2" xfId="23582"/>
    <cellStyle name="SAPBEXstdItem 2 5 2 3 2 5" xfId="18215"/>
    <cellStyle name="SAPBEXstdItem 2 5 2 3 2 5 2" xfId="24039"/>
    <cellStyle name="SAPBEXstdItem 2 5 2 3 2 6" xfId="18672"/>
    <cellStyle name="SAPBEXstdItem 2 5 2 3 2 6 2" xfId="24496"/>
    <cellStyle name="SAPBEXstdItem 2 5 2 3 2 7" xfId="21584"/>
    <cellStyle name="SAPBEXstdItem 2 5 2 3 3" xfId="16849"/>
    <cellStyle name="SAPBEXstdItem 2 5 2 3 3 2" xfId="17362"/>
    <cellStyle name="SAPBEXstdItem 2 5 2 3 3 2 2" xfId="23186"/>
    <cellStyle name="SAPBEXstdItem 2 5 2 3 3 3" xfId="17862"/>
    <cellStyle name="SAPBEXstdItem 2 5 2 3 3 3 2" xfId="23686"/>
    <cellStyle name="SAPBEXstdItem 2 5 2 3 3 4" xfId="18319"/>
    <cellStyle name="SAPBEXstdItem 2 5 2 3 3 4 2" xfId="24143"/>
    <cellStyle name="SAPBEXstdItem 2 5 2 3 3 5" xfId="18776"/>
    <cellStyle name="SAPBEXstdItem 2 5 2 3 3 5 2" xfId="24600"/>
    <cellStyle name="SAPBEXstdItem 2 5 2 3 3 6" xfId="22673"/>
    <cellStyle name="SAPBEXstdItem 2 5 2 3 4" xfId="16497"/>
    <cellStyle name="SAPBEXstdItem 2 5 2 3 4 2" xfId="22321"/>
    <cellStyle name="SAPBEXstdItem 2 5 2 3 5" xfId="17010"/>
    <cellStyle name="SAPBEXstdItem 2 5 2 3 5 2" xfId="22834"/>
    <cellStyle name="SAPBEXstdItem 2 5 2 3 6" xfId="17510"/>
    <cellStyle name="SAPBEXstdItem 2 5 2 3 6 2" xfId="23334"/>
    <cellStyle name="SAPBEXstdItem 2 5 2 3 7" xfId="17967"/>
    <cellStyle name="SAPBEXstdItem 2 5 2 3 7 2" xfId="23791"/>
    <cellStyle name="SAPBEXstdItem 2 5 2 3 8" xfId="18424"/>
    <cellStyle name="SAPBEXstdItem 2 5 2 3 8 2" xfId="24248"/>
    <cellStyle name="SAPBEXstdItem 2 5 2 3 9" xfId="20062"/>
    <cellStyle name="SAPBEXstdItem 2 5 2 4" xfId="14418"/>
    <cellStyle name="SAPBEXstdItem 2 5 2 4 2" xfId="16012"/>
    <cellStyle name="SAPBEXstdItem 2 5 2 4 2 2" xfId="21837"/>
    <cellStyle name="SAPBEXstdItem 2 5 2 4 3" xfId="16740"/>
    <cellStyle name="SAPBEXstdItem 2 5 2 4 3 2" xfId="22564"/>
    <cellStyle name="SAPBEXstdItem 2 5 2 4 4" xfId="17253"/>
    <cellStyle name="SAPBEXstdItem 2 5 2 4 4 2" xfId="23077"/>
    <cellStyle name="SAPBEXstdItem 2 5 2 4 5" xfId="17753"/>
    <cellStyle name="SAPBEXstdItem 2 5 2 4 5 2" xfId="23577"/>
    <cellStyle name="SAPBEXstdItem 2 5 2 4 6" xfId="18210"/>
    <cellStyle name="SAPBEXstdItem 2 5 2 4 6 2" xfId="24034"/>
    <cellStyle name="SAPBEXstdItem 2 5 2 4 7" xfId="18667"/>
    <cellStyle name="SAPBEXstdItem 2 5 2 4 7 2" xfId="24491"/>
    <cellStyle name="SAPBEXstdItem 2 5 2 4 8" xfId="20315"/>
    <cellStyle name="SAPBEXstdItem 2 5 2 5" xfId="14866"/>
    <cellStyle name="SAPBEXstdItem 2 5 2 5 2" xfId="20694"/>
    <cellStyle name="SAPBEXstdItem 2 5 2 6" xfId="16457"/>
    <cellStyle name="SAPBEXstdItem 2 5 2 6 2" xfId="22281"/>
    <cellStyle name="SAPBEXstdItem 2 5 2 7" xfId="16970"/>
    <cellStyle name="SAPBEXstdItem 2 5 2 7 2" xfId="22794"/>
    <cellStyle name="SAPBEXstdItem 2 5 2 8" xfId="19163"/>
    <cellStyle name="SAPBEXstdItem 2 5 3" xfId="13111"/>
    <cellStyle name="SAPBEXstdItem 2 5 3 10" xfId="18617"/>
    <cellStyle name="SAPBEXstdItem 2 5 3 10 2" xfId="24441"/>
    <cellStyle name="SAPBEXstdItem 2 5 3 11" xfId="19054"/>
    <cellStyle name="SAPBEXstdItem 2 5 3 2" xfId="13762"/>
    <cellStyle name="SAPBEXstdItem 2 5 3 2 2" xfId="15397"/>
    <cellStyle name="SAPBEXstdItem 2 5 3 2 2 2" xfId="21222"/>
    <cellStyle name="SAPBEXstdItem 2 5 3 2 3" xfId="19698"/>
    <cellStyle name="SAPBEXstdItem 2 5 3 3" xfId="14056"/>
    <cellStyle name="SAPBEXstdItem 2 5 3 3 2" xfId="15650"/>
    <cellStyle name="SAPBEXstdItem 2 5 3 3 2 2" xfId="21475"/>
    <cellStyle name="SAPBEXstdItem 2 5 3 3 3" xfId="19953"/>
    <cellStyle name="SAPBEXstdItem 2 5 3 4" xfId="14309"/>
    <cellStyle name="SAPBEXstdItem 2 5 3 4 2" xfId="15903"/>
    <cellStyle name="SAPBEXstdItem 2 5 3 4 2 2" xfId="21728"/>
    <cellStyle name="SAPBEXstdItem 2 5 3 4 3" xfId="20206"/>
    <cellStyle name="SAPBEXstdItem 2 5 3 5" xfId="14757"/>
    <cellStyle name="SAPBEXstdItem 2 5 3 5 2" xfId="20585"/>
    <cellStyle name="SAPBEXstdItem 2 5 3 6" xfId="16690"/>
    <cellStyle name="SAPBEXstdItem 2 5 3 6 2" xfId="22514"/>
    <cellStyle name="SAPBEXstdItem 2 5 3 7" xfId="17203"/>
    <cellStyle name="SAPBEXstdItem 2 5 3 7 2" xfId="23027"/>
    <cellStyle name="SAPBEXstdItem 2 5 3 8" xfId="17703"/>
    <cellStyle name="SAPBEXstdItem 2 5 3 8 2" xfId="23527"/>
    <cellStyle name="SAPBEXstdItem 2 5 3 9" xfId="18160"/>
    <cellStyle name="SAPBEXstdItem 2 5 3 9 2" xfId="23984"/>
    <cellStyle name="SAPBEXstdItem 2 5 4" xfId="13377"/>
    <cellStyle name="SAPBEXstdItem 2 5 4 2" xfId="15014"/>
    <cellStyle name="SAPBEXstdItem 2 5 4 2 2" xfId="20839"/>
    <cellStyle name="SAPBEXstdItem 2 5 4 3" xfId="19315"/>
    <cellStyle name="SAPBEXstdItem 2 5 5" xfId="13608"/>
    <cellStyle name="SAPBEXstdItem 2 5 5 2" xfId="15245"/>
    <cellStyle name="SAPBEXstdItem 2 5 5 2 2" xfId="21070"/>
    <cellStyle name="SAPBEXstdItem 2 5 5 3" xfId="19546"/>
    <cellStyle name="SAPBEXstdItem 2 5 6" xfId="13670"/>
    <cellStyle name="SAPBEXstdItem 2 5 6 2" xfId="15305"/>
    <cellStyle name="SAPBEXstdItem 2 5 6 2 2" xfId="21130"/>
    <cellStyle name="SAPBEXstdItem 2 5 6 3" xfId="19606"/>
    <cellStyle name="SAPBEXstdItem 2 5 7" xfId="14528"/>
    <cellStyle name="SAPBEXstdItem 2 5 7 2" xfId="16121"/>
    <cellStyle name="SAPBEXstdItem 2 5 7 2 2" xfId="21946"/>
    <cellStyle name="SAPBEXstdItem 2 5 7 3" xfId="20424"/>
    <cellStyle name="SAPBEXstdItem 2 5 8" xfId="16258"/>
    <cellStyle name="SAPBEXstdItem 2 5 8 2" xfId="22082"/>
    <cellStyle name="SAPBEXstdItem 2 5 9" xfId="16361"/>
    <cellStyle name="SAPBEXstdItem 2 5 9 2" xfId="22185"/>
    <cellStyle name="SAPBEXstdItem 2 6" xfId="13203"/>
    <cellStyle name="SAPBEXstdItem 2 6 10" xfId="18626"/>
    <cellStyle name="SAPBEXstdItem 2 6 10 2" xfId="24450"/>
    <cellStyle name="SAPBEXstdItem 2 6 11" xfId="19145"/>
    <cellStyle name="SAPBEXstdItem 2 6 2" xfId="13853"/>
    <cellStyle name="SAPBEXstdItem 2 6 2 2" xfId="15488"/>
    <cellStyle name="SAPBEXstdItem 2 6 2 2 2" xfId="21313"/>
    <cellStyle name="SAPBEXstdItem 2 6 2 3" xfId="19789"/>
    <cellStyle name="SAPBEXstdItem 2 6 3" xfId="14147"/>
    <cellStyle name="SAPBEXstdItem 2 6 3 2" xfId="15741"/>
    <cellStyle name="SAPBEXstdItem 2 6 3 2 2" xfId="21566"/>
    <cellStyle name="SAPBEXstdItem 2 6 3 3" xfId="20044"/>
    <cellStyle name="SAPBEXstdItem 2 6 4" xfId="14400"/>
    <cellStyle name="SAPBEXstdItem 2 6 4 2" xfId="15994"/>
    <cellStyle name="SAPBEXstdItem 2 6 4 2 2" xfId="21819"/>
    <cellStyle name="SAPBEXstdItem 2 6 4 3" xfId="20297"/>
    <cellStyle name="SAPBEXstdItem 2 6 5" xfId="14848"/>
    <cellStyle name="SAPBEXstdItem 2 6 5 2" xfId="20676"/>
    <cellStyle name="SAPBEXstdItem 2 6 6" xfId="16699"/>
    <cellStyle name="SAPBEXstdItem 2 6 6 2" xfId="22523"/>
    <cellStyle name="SAPBEXstdItem 2 6 7" xfId="17212"/>
    <cellStyle name="SAPBEXstdItem 2 6 7 2" xfId="23036"/>
    <cellStyle name="SAPBEXstdItem 2 6 8" xfId="17712"/>
    <cellStyle name="SAPBEXstdItem 2 6 8 2" xfId="23536"/>
    <cellStyle name="SAPBEXstdItem 2 6 9" xfId="18169"/>
    <cellStyle name="SAPBEXstdItem 2 6 9 2" xfId="23993"/>
    <cellStyle name="SAPBEXstdItem 2 7" xfId="13063"/>
    <cellStyle name="SAPBEXstdItem 2 7 2" xfId="13714"/>
    <cellStyle name="SAPBEXstdItem 2 7 2 2" xfId="15349"/>
    <cellStyle name="SAPBEXstdItem 2 7 2 2 2" xfId="21174"/>
    <cellStyle name="SAPBEXstdItem 2 7 2 3" xfId="19650"/>
    <cellStyle name="SAPBEXstdItem 2 7 3" xfId="14008"/>
    <cellStyle name="SAPBEXstdItem 2 7 3 2" xfId="15602"/>
    <cellStyle name="SAPBEXstdItem 2 7 3 2 2" xfId="21427"/>
    <cellStyle name="SAPBEXstdItem 2 7 3 3" xfId="19905"/>
    <cellStyle name="SAPBEXstdItem 2 7 4" xfId="14261"/>
    <cellStyle name="SAPBEXstdItem 2 7 4 2" xfId="15855"/>
    <cellStyle name="SAPBEXstdItem 2 7 4 2 2" xfId="21680"/>
    <cellStyle name="SAPBEXstdItem 2 7 4 3" xfId="20158"/>
    <cellStyle name="SAPBEXstdItem 2 7 5" xfId="14709"/>
    <cellStyle name="SAPBEXstdItem 2 7 5 2" xfId="20537"/>
    <cellStyle name="SAPBEXstdItem 2 7 6" xfId="19006"/>
    <cellStyle name="SAPBEXstdItem 2 8" xfId="13329"/>
    <cellStyle name="SAPBEXstdItem 2 8 2" xfId="14966"/>
    <cellStyle name="SAPBEXstdItem 2 8 2 2" xfId="20791"/>
    <cellStyle name="SAPBEXstdItem 2 8 3" xfId="19267"/>
    <cellStyle name="SAPBEXstdItem 2 9" xfId="13656"/>
    <cellStyle name="SAPBEXstdItem 2 9 2" xfId="15293"/>
    <cellStyle name="SAPBEXstdItem 2 9 2 2" xfId="21118"/>
    <cellStyle name="SAPBEXstdItem 2 9 3" xfId="19594"/>
    <cellStyle name="SAPBEXstdItem 3" xfId="239"/>
    <cellStyle name="SAPBEXstdItem 3 10" xfId="16953"/>
    <cellStyle name="SAPBEXstdItem 3 10 2" xfId="22777"/>
    <cellStyle name="SAPBEXstdItem 3 11" xfId="18895"/>
    <cellStyle name="SAPBEXstdItem 3 2" xfId="290"/>
    <cellStyle name="SAPBEXstdItem 3 2 10" xfId="16955"/>
    <cellStyle name="SAPBEXstdItem 3 2 10 2" xfId="22779"/>
    <cellStyle name="SAPBEXstdItem 3 2 11" xfId="18931"/>
    <cellStyle name="SAPBEXstdItem 3 2 2" xfId="13242"/>
    <cellStyle name="SAPBEXstdItem 3 2 2 2" xfId="13892"/>
    <cellStyle name="SAPBEXstdItem 3 2 2 2 10" xfId="19828"/>
    <cellStyle name="SAPBEXstdItem 3 2 2 2 2" xfId="15527"/>
    <cellStyle name="SAPBEXstdItem 3 2 2 2 2 2" xfId="16832"/>
    <cellStyle name="SAPBEXstdItem 3 2 2 2 2 2 2" xfId="17345"/>
    <cellStyle name="SAPBEXstdItem 3 2 2 2 2 2 2 2" xfId="23169"/>
    <cellStyle name="SAPBEXstdItem 3 2 2 2 2 2 3" xfId="17845"/>
    <cellStyle name="SAPBEXstdItem 3 2 2 2 2 2 3 2" xfId="23669"/>
    <cellStyle name="SAPBEXstdItem 3 2 2 2 2 2 4" xfId="18302"/>
    <cellStyle name="SAPBEXstdItem 3 2 2 2 2 2 4 2" xfId="24126"/>
    <cellStyle name="SAPBEXstdItem 3 2 2 2 2 2 5" xfId="18759"/>
    <cellStyle name="SAPBEXstdItem 3 2 2 2 2 2 5 2" xfId="24583"/>
    <cellStyle name="SAPBEXstdItem 3 2 2 2 2 2 6" xfId="22656"/>
    <cellStyle name="SAPBEXstdItem 3 2 2 2 2 3" xfId="16936"/>
    <cellStyle name="SAPBEXstdItem 3 2 2 2 2 3 2" xfId="17449"/>
    <cellStyle name="SAPBEXstdItem 3 2 2 2 2 3 2 2" xfId="23273"/>
    <cellStyle name="SAPBEXstdItem 3 2 2 2 2 3 3" xfId="17949"/>
    <cellStyle name="SAPBEXstdItem 3 2 2 2 2 3 3 2" xfId="23773"/>
    <cellStyle name="SAPBEXstdItem 3 2 2 2 2 3 4" xfId="18406"/>
    <cellStyle name="SAPBEXstdItem 3 2 2 2 2 3 4 2" xfId="24230"/>
    <cellStyle name="SAPBEXstdItem 3 2 2 2 2 3 5" xfId="18863"/>
    <cellStyle name="SAPBEXstdItem 3 2 2 2 2 3 5 2" xfId="24687"/>
    <cellStyle name="SAPBEXstdItem 3 2 2 2 2 3 6" xfId="22760"/>
    <cellStyle name="SAPBEXstdItem 3 2 2 2 2 4" xfId="16584"/>
    <cellStyle name="SAPBEXstdItem 3 2 2 2 2 4 2" xfId="22408"/>
    <cellStyle name="SAPBEXstdItem 3 2 2 2 2 5" xfId="17097"/>
    <cellStyle name="SAPBEXstdItem 3 2 2 2 2 5 2" xfId="22921"/>
    <cellStyle name="SAPBEXstdItem 3 2 2 2 2 6" xfId="17597"/>
    <cellStyle name="SAPBEXstdItem 3 2 2 2 2 6 2" xfId="23421"/>
    <cellStyle name="SAPBEXstdItem 3 2 2 2 2 7" xfId="18054"/>
    <cellStyle name="SAPBEXstdItem 3 2 2 2 2 7 2" xfId="23878"/>
    <cellStyle name="SAPBEXstdItem 3 2 2 2 2 8" xfId="18511"/>
    <cellStyle name="SAPBEXstdItem 3 2 2 2 2 8 2" xfId="24335"/>
    <cellStyle name="SAPBEXstdItem 3 2 2 2 2 9" xfId="21352"/>
    <cellStyle name="SAPBEXstdItem 3 2 2 2 3" xfId="16784"/>
    <cellStyle name="SAPBEXstdItem 3 2 2 2 3 2" xfId="17297"/>
    <cellStyle name="SAPBEXstdItem 3 2 2 2 3 2 2" xfId="23121"/>
    <cellStyle name="SAPBEXstdItem 3 2 2 2 3 3" xfId="17797"/>
    <cellStyle name="SAPBEXstdItem 3 2 2 2 3 3 2" xfId="23621"/>
    <cellStyle name="SAPBEXstdItem 3 2 2 2 3 4" xfId="18254"/>
    <cellStyle name="SAPBEXstdItem 3 2 2 2 3 4 2" xfId="24078"/>
    <cellStyle name="SAPBEXstdItem 3 2 2 2 3 5" xfId="18711"/>
    <cellStyle name="SAPBEXstdItem 3 2 2 2 3 5 2" xfId="24535"/>
    <cellStyle name="SAPBEXstdItem 3 2 2 2 3 6" xfId="22608"/>
    <cellStyle name="SAPBEXstdItem 3 2 2 2 4" xfId="16888"/>
    <cellStyle name="SAPBEXstdItem 3 2 2 2 4 2" xfId="17401"/>
    <cellStyle name="SAPBEXstdItem 3 2 2 2 4 2 2" xfId="23225"/>
    <cellStyle name="SAPBEXstdItem 3 2 2 2 4 3" xfId="17901"/>
    <cellStyle name="SAPBEXstdItem 3 2 2 2 4 3 2" xfId="23725"/>
    <cellStyle name="SAPBEXstdItem 3 2 2 2 4 4" xfId="18358"/>
    <cellStyle name="SAPBEXstdItem 3 2 2 2 4 4 2" xfId="24182"/>
    <cellStyle name="SAPBEXstdItem 3 2 2 2 4 5" xfId="18815"/>
    <cellStyle name="SAPBEXstdItem 3 2 2 2 4 5 2" xfId="24639"/>
    <cellStyle name="SAPBEXstdItem 3 2 2 2 4 6" xfId="22712"/>
    <cellStyle name="SAPBEXstdItem 3 2 2 2 5" xfId="16536"/>
    <cellStyle name="SAPBEXstdItem 3 2 2 2 5 2" xfId="22360"/>
    <cellStyle name="SAPBEXstdItem 3 2 2 2 6" xfId="17049"/>
    <cellStyle name="SAPBEXstdItem 3 2 2 2 6 2" xfId="22873"/>
    <cellStyle name="SAPBEXstdItem 3 2 2 2 7" xfId="17549"/>
    <cellStyle name="SAPBEXstdItem 3 2 2 2 7 2" xfId="23373"/>
    <cellStyle name="SAPBEXstdItem 3 2 2 2 8" xfId="18006"/>
    <cellStyle name="SAPBEXstdItem 3 2 2 2 8 2" xfId="23830"/>
    <cellStyle name="SAPBEXstdItem 3 2 2 2 9" xfId="18463"/>
    <cellStyle name="SAPBEXstdItem 3 2 2 2 9 2" xfId="24287"/>
    <cellStyle name="SAPBEXstdItem 3 2 2 3" xfId="14186"/>
    <cellStyle name="SAPBEXstdItem 3 2 2 3 2" xfId="15780"/>
    <cellStyle name="SAPBEXstdItem 3 2 2 3 2 2" xfId="16748"/>
    <cellStyle name="SAPBEXstdItem 3 2 2 3 2 2 2" xfId="22572"/>
    <cellStyle name="SAPBEXstdItem 3 2 2 3 2 3" xfId="17261"/>
    <cellStyle name="SAPBEXstdItem 3 2 2 3 2 3 2" xfId="23085"/>
    <cellStyle name="SAPBEXstdItem 3 2 2 3 2 4" xfId="17761"/>
    <cellStyle name="SAPBEXstdItem 3 2 2 3 2 4 2" xfId="23585"/>
    <cellStyle name="SAPBEXstdItem 3 2 2 3 2 5" xfId="18218"/>
    <cellStyle name="SAPBEXstdItem 3 2 2 3 2 5 2" xfId="24042"/>
    <cellStyle name="SAPBEXstdItem 3 2 2 3 2 6" xfId="18675"/>
    <cellStyle name="SAPBEXstdItem 3 2 2 3 2 6 2" xfId="24499"/>
    <cellStyle name="SAPBEXstdItem 3 2 2 3 2 7" xfId="21605"/>
    <cellStyle name="SAPBEXstdItem 3 2 2 3 3" xfId="16852"/>
    <cellStyle name="SAPBEXstdItem 3 2 2 3 3 2" xfId="17365"/>
    <cellStyle name="SAPBEXstdItem 3 2 2 3 3 2 2" xfId="23189"/>
    <cellStyle name="SAPBEXstdItem 3 2 2 3 3 3" xfId="17865"/>
    <cellStyle name="SAPBEXstdItem 3 2 2 3 3 3 2" xfId="23689"/>
    <cellStyle name="SAPBEXstdItem 3 2 2 3 3 4" xfId="18322"/>
    <cellStyle name="SAPBEXstdItem 3 2 2 3 3 4 2" xfId="24146"/>
    <cellStyle name="SAPBEXstdItem 3 2 2 3 3 5" xfId="18779"/>
    <cellStyle name="SAPBEXstdItem 3 2 2 3 3 5 2" xfId="24603"/>
    <cellStyle name="SAPBEXstdItem 3 2 2 3 3 6" xfId="22676"/>
    <cellStyle name="SAPBEXstdItem 3 2 2 3 4" xfId="16500"/>
    <cellStyle name="SAPBEXstdItem 3 2 2 3 4 2" xfId="22324"/>
    <cellStyle name="SAPBEXstdItem 3 2 2 3 5" xfId="17013"/>
    <cellStyle name="SAPBEXstdItem 3 2 2 3 5 2" xfId="22837"/>
    <cellStyle name="SAPBEXstdItem 3 2 2 3 6" xfId="17513"/>
    <cellStyle name="SAPBEXstdItem 3 2 2 3 6 2" xfId="23337"/>
    <cellStyle name="SAPBEXstdItem 3 2 2 3 7" xfId="17970"/>
    <cellStyle name="SAPBEXstdItem 3 2 2 3 7 2" xfId="23794"/>
    <cellStyle name="SAPBEXstdItem 3 2 2 3 8" xfId="18427"/>
    <cellStyle name="SAPBEXstdItem 3 2 2 3 8 2" xfId="24251"/>
    <cellStyle name="SAPBEXstdItem 3 2 2 3 9" xfId="20083"/>
    <cellStyle name="SAPBEXstdItem 3 2 2 4" xfId="14439"/>
    <cellStyle name="SAPBEXstdItem 3 2 2 4 2" xfId="16033"/>
    <cellStyle name="SAPBEXstdItem 3 2 2 4 2 2" xfId="21858"/>
    <cellStyle name="SAPBEXstdItem 3 2 2 4 3" xfId="16622"/>
    <cellStyle name="SAPBEXstdItem 3 2 2 4 3 2" xfId="22446"/>
    <cellStyle name="SAPBEXstdItem 3 2 2 4 4" xfId="17135"/>
    <cellStyle name="SAPBEXstdItem 3 2 2 4 4 2" xfId="22959"/>
    <cellStyle name="SAPBEXstdItem 3 2 2 4 5" xfId="17635"/>
    <cellStyle name="SAPBEXstdItem 3 2 2 4 5 2" xfId="23459"/>
    <cellStyle name="SAPBEXstdItem 3 2 2 4 6" xfId="18092"/>
    <cellStyle name="SAPBEXstdItem 3 2 2 4 6 2" xfId="23916"/>
    <cellStyle name="SAPBEXstdItem 3 2 2 4 7" xfId="18549"/>
    <cellStyle name="SAPBEXstdItem 3 2 2 4 7 2" xfId="24373"/>
    <cellStyle name="SAPBEXstdItem 3 2 2 4 8" xfId="20336"/>
    <cellStyle name="SAPBEXstdItem 3 2 2 5" xfId="14887"/>
    <cellStyle name="SAPBEXstdItem 3 2 2 5 2" xfId="20715"/>
    <cellStyle name="SAPBEXstdItem 3 2 2 6" xfId="16478"/>
    <cellStyle name="SAPBEXstdItem 3 2 2 6 2" xfId="22302"/>
    <cellStyle name="SAPBEXstdItem 3 2 2 7" xfId="16991"/>
    <cellStyle name="SAPBEXstdItem 3 2 2 7 2" xfId="22815"/>
    <cellStyle name="SAPBEXstdItem 3 2 2 8" xfId="19184"/>
    <cellStyle name="SAPBEXstdItem 3 2 3" xfId="13132"/>
    <cellStyle name="SAPBEXstdItem 3 2 3 10" xfId="18615"/>
    <cellStyle name="SAPBEXstdItem 3 2 3 10 2" xfId="24439"/>
    <cellStyle name="SAPBEXstdItem 3 2 3 11" xfId="19075"/>
    <cellStyle name="SAPBEXstdItem 3 2 3 2" xfId="13783"/>
    <cellStyle name="SAPBEXstdItem 3 2 3 2 2" xfId="15418"/>
    <cellStyle name="SAPBEXstdItem 3 2 3 2 2 2" xfId="21243"/>
    <cellStyle name="SAPBEXstdItem 3 2 3 2 3" xfId="19719"/>
    <cellStyle name="SAPBEXstdItem 3 2 3 3" xfId="14077"/>
    <cellStyle name="SAPBEXstdItem 3 2 3 3 2" xfId="15671"/>
    <cellStyle name="SAPBEXstdItem 3 2 3 3 2 2" xfId="21496"/>
    <cellStyle name="SAPBEXstdItem 3 2 3 3 3" xfId="19974"/>
    <cellStyle name="SAPBEXstdItem 3 2 3 4" xfId="14330"/>
    <cellStyle name="SAPBEXstdItem 3 2 3 4 2" xfId="15924"/>
    <cellStyle name="SAPBEXstdItem 3 2 3 4 2 2" xfId="21749"/>
    <cellStyle name="SAPBEXstdItem 3 2 3 4 3" xfId="20227"/>
    <cellStyle name="SAPBEXstdItem 3 2 3 5" xfId="14778"/>
    <cellStyle name="SAPBEXstdItem 3 2 3 5 2" xfId="20606"/>
    <cellStyle name="SAPBEXstdItem 3 2 3 6" xfId="16688"/>
    <cellStyle name="SAPBEXstdItem 3 2 3 6 2" xfId="22512"/>
    <cellStyle name="SAPBEXstdItem 3 2 3 7" xfId="17201"/>
    <cellStyle name="SAPBEXstdItem 3 2 3 7 2" xfId="23025"/>
    <cellStyle name="SAPBEXstdItem 3 2 3 8" xfId="17701"/>
    <cellStyle name="SAPBEXstdItem 3 2 3 8 2" xfId="23525"/>
    <cellStyle name="SAPBEXstdItem 3 2 3 9" xfId="18158"/>
    <cellStyle name="SAPBEXstdItem 3 2 3 9 2" xfId="23982"/>
    <cellStyle name="SAPBEXstdItem 3 2 4" xfId="13398"/>
    <cellStyle name="SAPBEXstdItem 3 2 4 2" xfId="15035"/>
    <cellStyle name="SAPBEXstdItem 3 2 4 2 2" xfId="20860"/>
    <cellStyle name="SAPBEXstdItem 3 2 4 3" xfId="19336"/>
    <cellStyle name="SAPBEXstdItem 3 2 5" xfId="13587"/>
    <cellStyle name="SAPBEXstdItem 3 2 5 2" xfId="15224"/>
    <cellStyle name="SAPBEXstdItem 3 2 5 2 2" xfId="21049"/>
    <cellStyle name="SAPBEXstdItem 3 2 5 3" xfId="19525"/>
    <cellStyle name="SAPBEXstdItem 3 2 6" xfId="13683"/>
    <cellStyle name="SAPBEXstdItem 3 2 6 2" xfId="15318"/>
    <cellStyle name="SAPBEXstdItem 3 2 6 2 2" xfId="21143"/>
    <cellStyle name="SAPBEXstdItem 3 2 6 3" xfId="19619"/>
    <cellStyle name="SAPBEXstdItem 3 2 7" xfId="14549"/>
    <cellStyle name="SAPBEXstdItem 3 2 7 2" xfId="16142"/>
    <cellStyle name="SAPBEXstdItem 3 2 7 2 2" xfId="21967"/>
    <cellStyle name="SAPBEXstdItem 3 2 7 3" xfId="20445"/>
    <cellStyle name="SAPBEXstdItem 3 2 8" xfId="16260"/>
    <cellStyle name="SAPBEXstdItem 3 2 8 2" xfId="22084"/>
    <cellStyle name="SAPBEXstdItem 3 2 9" xfId="16359"/>
    <cellStyle name="SAPBEXstdItem 3 2 9 2" xfId="22183"/>
    <cellStyle name="SAPBEXstdItem 3 3" xfId="13206"/>
    <cellStyle name="SAPBEXstdItem 3 3 10" xfId="18616"/>
    <cellStyle name="SAPBEXstdItem 3 3 10 2" xfId="24440"/>
    <cellStyle name="SAPBEXstdItem 3 3 11" xfId="19148"/>
    <cellStyle name="SAPBEXstdItem 3 3 2" xfId="13856"/>
    <cellStyle name="SAPBEXstdItem 3 3 2 2" xfId="15491"/>
    <cellStyle name="SAPBEXstdItem 3 3 2 2 2" xfId="21316"/>
    <cellStyle name="SAPBEXstdItem 3 3 2 3" xfId="19792"/>
    <cellStyle name="SAPBEXstdItem 3 3 3" xfId="14150"/>
    <cellStyle name="SAPBEXstdItem 3 3 3 2" xfId="15744"/>
    <cellStyle name="SAPBEXstdItem 3 3 3 2 2" xfId="21569"/>
    <cellStyle name="SAPBEXstdItem 3 3 3 3" xfId="20047"/>
    <cellStyle name="SAPBEXstdItem 3 3 4" xfId="14403"/>
    <cellStyle name="SAPBEXstdItem 3 3 4 2" xfId="15997"/>
    <cellStyle name="SAPBEXstdItem 3 3 4 2 2" xfId="21822"/>
    <cellStyle name="SAPBEXstdItem 3 3 4 3" xfId="20300"/>
    <cellStyle name="SAPBEXstdItem 3 3 5" xfId="14851"/>
    <cellStyle name="SAPBEXstdItem 3 3 5 2" xfId="20679"/>
    <cellStyle name="SAPBEXstdItem 3 3 6" xfId="16689"/>
    <cellStyle name="SAPBEXstdItem 3 3 6 2" xfId="22513"/>
    <cellStyle name="SAPBEXstdItem 3 3 7" xfId="17202"/>
    <cellStyle name="SAPBEXstdItem 3 3 7 2" xfId="23026"/>
    <cellStyle name="SAPBEXstdItem 3 3 8" xfId="17702"/>
    <cellStyle name="SAPBEXstdItem 3 3 8 2" xfId="23526"/>
    <cellStyle name="SAPBEXstdItem 3 3 9" xfId="18159"/>
    <cellStyle name="SAPBEXstdItem 3 3 9 2" xfId="23983"/>
    <cellStyle name="SAPBEXstdItem 3 4" xfId="13084"/>
    <cellStyle name="SAPBEXstdItem 3 4 2" xfId="13735"/>
    <cellStyle name="SAPBEXstdItem 3 4 2 2" xfId="15370"/>
    <cellStyle name="SAPBEXstdItem 3 4 2 2 2" xfId="21195"/>
    <cellStyle name="SAPBEXstdItem 3 4 2 3" xfId="19671"/>
    <cellStyle name="SAPBEXstdItem 3 4 3" xfId="14029"/>
    <cellStyle name="SAPBEXstdItem 3 4 3 2" xfId="15623"/>
    <cellStyle name="SAPBEXstdItem 3 4 3 2 2" xfId="21448"/>
    <cellStyle name="SAPBEXstdItem 3 4 3 3" xfId="19926"/>
    <cellStyle name="SAPBEXstdItem 3 4 4" xfId="14282"/>
    <cellStyle name="SAPBEXstdItem 3 4 4 2" xfId="15876"/>
    <cellStyle name="SAPBEXstdItem 3 4 4 2 2" xfId="21701"/>
    <cellStyle name="SAPBEXstdItem 3 4 4 3" xfId="20179"/>
    <cellStyle name="SAPBEXstdItem 3 4 5" xfId="14730"/>
    <cellStyle name="SAPBEXstdItem 3 4 5 2" xfId="20558"/>
    <cellStyle name="SAPBEXstdItem 3 4 6" xfId="19027"/>
    <cellStyle name="SAPBEXstdItem 3 5" xfId="13350"/>
    <cellStyle name="SAPBEXstdItem 3 5 2" xfId="14987"/>
    <cellStyle name="SAPBEXstdItem 3 5 2 2" xfId="20812"/>
    <cellStyle name="SAPBEXstdItem 3 5 3" xfId="19288"/>
    <cellStyle name="SAPBEXstdItem 3 6" xfId="13635"/>
    <cellStyle name="SAPBEXstdItem 3 6 2" xfId="15272"/>
    <cellStyle name="SAPBEXstdItem 3 6 2 2" xfId="21097"/>
    <cellStyle name="SAPBEXstdItem 3 6 3" xfId="19573"/>
    <cellStyle name="SAPBEXstdItem 3 7" xfId="14513"/>
    <cellStyle name="SAPBEXstdItem 3 7 2" xfId="16106"/>
    <cellStyle name="SAPBEXstdItem 3 7 2 2" xfId="21931"/>
    <cellStyle name="SAPBEXstdItem 3 7 3" xfId="20409"/>
    <cellStyle name="SAPBEXstdItem 3 8" xfId="16259"/>
    <cellStyle name="SAPBEXstdItem 3 8 2" xfId="22083"/>
    <cellStyle name="SAPBEXstdItem 3 9" xfId="16360"/>
    <cellStyle name="SAPBEXstdItem 3 9 2" xfId="22184"/>
    <cellStyle name="SAPBEXstdItem 4" xfId="227"/>
    <cellStyle name="SAPBEXstdItem 4 10" xfId="16952"/>
    <cellStyle name="SAPBEXstdItem 4 10 2" xfId="22776"/>
    <cellStyle name="SAPBEXstdItem 4 11" xfId="18894"/>
    <cellStyle name="SAPBEXstdItem 4 2" xfId="280"/>
    <cellStyle name="SAPBEXstdItem 4 2 10" xfId="16437"/>
    <cellStyle name="SAPBEXstdItem 4 2 10 2" xfId="22261"/>
    <cellStyle name="SAPBEXstdItem 4 2 11" xfId="18921"/>
    <cellStyle name="SAPBEXstdItem 4 2 2" xfId="13232"/>
    <cellStyle name="SAPBEXstdItem 4 2 2 2" xfId="13882"/>
    <cellStyle name="SAPBEXstdItem 4 2 2 2 10" xfId="19818"/>
    <cellStyle name="SAPBEXstdItem 4 2 2 2 2" xfId="15517"/>
    <cellStyle name="SAPBEXstdItem 4 2 2 2 2 2" xfId="16822"/>
    <cellStyle name="SAPBEXstdItem 4 2 2 2 2 2 2" xfId="17335"/>
    <cellStyle name="SAPBEXstdItem 4 2 2 2 2 2 2 2" xfId="23159"/>
    <cellStyle name="SAPBEXstdItem 4 2 2 2 2 2 3" xfId="17835"/>
    <cellStyle name="SAPBEXstdItem 4 2 2 2 2 2 3 2" xfId="23659"/>
    <cellStyle name="SAPBEXstdItem 4 2 2 2 2 2 4" xfId="18292"/>
    <cellStyle name="SAPBEXstdItem 4 2 2 2 2 2 4 2" xfId="24116"/>
    <cellStyle name="SAPBEXstdItem 4 2 2 2 2 2 5" xfId="18749"/>
    <cellStyle name="SAPBEXstdItem 4 2 2 2 2 2 5 2" xfId="24573"/>
    <cellStyle name="SAPBEXstdItem 4 2 2 2 2 2 6" xfId="22646"/>
    <cellStyle name="SAPBEXstdItem 4 2 2 2 2 3" xfId="16926"/>
    <cellStyle name="SAPBEXstdItem 4 2 2 2 2 3 2" xfId="17439"/>
    <cellStyle name="SAPBEXstdItem 4 2 2 2 2 3 2 2" xfId="23263"/>
    <cellStyle name="SAPBEXstdItem 4 2 2 2 2 3 3" xfId="17939"/>
    <cellStyle name="SAPBEXstdItem 4 2 2 2 2 3 3 2" xfId="23763"/>
    <cellStyle name="SAPBEXstdItem 4 2 2 2 2 3 4" xfId="18396"/>
    <cellStyle name="SAPBEXstdItem 4 2 2 2 2 3 4 2" xfId="24220"/>
    <cellStyle name="SAPBEXstdItem 4 2 2 2 2 3 5" xfId="18853"/>
    <cellStyle name="SAPBEXstdItem 4 2 2 2 2 3 5 2" xfId="24677"/>
    <cellStyle name="SAPBEXstdItem 4 2 2 2 2 3 6" xfId="22750"/>
    <cellStyle name="SAPBEXstdItem 4 2 2 2 2 4" xfId="16574"/>
    <cellStyle name="SAPBEXstdItem 4 2 2 2 2 4 2" xfId="22398"/>
    <cellStyle name="SAPBEXstdItem 4 2 2 2 2 5" xfId="17087"/>
    <cellStyle name="SAPBEXstdItem 4 2 2 2 2 5 2" xfId="22911"/>
    <cellStyle name="SAPBEXstdItem 4 2 2 2 2 6" xfId="17587"/>
    <cellStyle name="SAPBEXstdItem 4 2 2 2 2 6 2" xfId="23411"/>
    <cellStyle name="SAPBEXstdItem 4 2 2 2 2 7" xfId="18044"/>
    <cellStyle name="SAPBEXstdItem 4 2 2 2 2 7 2" xfId="23868"/>
    <cellStyle name="SAPBEXstdItem 4 2 2 2 2 8" xfId="18501"/>
    <cellStyle name="SAPBEXstdItem 4 2 2 2 2 8 2" xfId="24325"/>
    <cellStyle name="SAPBEXstdItem 4 2 2 2 2 9" xfId="21342"/>
    <cellStyle name="SAPBEXstdItem 4 2 2 2 3" xfId="16774"/>
    <cellStyle name="SAPBEXstdItem 4 2 2 2 3 2" xfId="17287"/>
    <cellStyle name="SAPBEXstdItem 4 2 2 2 3 2 2" xfId="23111"/>
    <cellStyle name="SAPBEXstdItem 4 2 2 2 3 3" xfId="17787"/>
    <cellStyle name="SAPBEXstdItem 4 2 2 2 3 3 2" xfId="23611"/>
    <cellStyle name="SAPBEXstdItem 4 2 2 2 3 4" xfId="18244"/>
    <cellStyle name="SAPBEXstdItem 4 2 2 2 3 4 2" xfId="24068"/>
    <cellStyle name="SAPBEXstdItem 4 2 2 2 3 5" xfId="18701"/>
    <cellStyle name="SAPBEXstdItem 4 2 2 2 3 5 2" xfId="24525"/>
    <cellStyle name="SAPBEXstdItem 4 2 2 2 3 6" xfId="22598"/>
    <cellStyle name="SAPBEXstdItem 4 2 2 2 4" xfId="16878"/>
    <cellStyle name="SAPBEXstdItem 4 2 2 2 4 2" xfId="17391"/>
    <cellStyle name="SAPBEXstdItem 4 2 2 2 4 2 2" xfId="23215"/>
    <cellStyle name="SAPBEXstdItem 4 2 2 2 4 3" xfId="17891"/>
    <cellStyle name="SAPBEXstdItem 4 2 2 2 4 3 2" xfId="23715"/>
    <cellStyle name="SAPBEXstdItem 4 2 2 2 4 4" xfId="18348"/>
    <cellStyle name="SAPBEXstdItem 4 2 2 2 4 4 2" xfId="24172"/>
    <cellStyle name="SAPBEXstdItem 4 2 2 2 4 5" xfId="18805"/>
    <cellStyle name="SAPBEXstdItem 4 2 2 2 4 5 2" xfId="24629"/>
    <cellStyle name="SAPBEXstdItem 4 2 2 2 4 6" xfId="22702"/>
    <cellStyle name="SAPBEXstdItem 4 2 2 2 5" xfId="16526"/>
    <cellStyle name="SAPBEXstdItem 4 2 2 2 5 2" xfId="22350"/>
    <cellStyle name="SAPBEXstdItem 4 2 2 2 6" xfId="17039"/>
    <cellStyle name="SAPBEXstdItem 4 2 2 2 6 2" xfId="22863"/>
    <cellStyle name="SAPBEXstdItem 4 2 2 2 7" xfId="17539"/>
    <cellStyle name="SAPBEXstdItem 4 2 2 2 7 2" xfId="23363"/>
    <cellStyle name="SAPBEXstdItem 4 2 2 2 8" xfId="17996"/>
    <cellStyle name="SAPBEXstdItem 4 2 2 2 8 2" xfId="23820"/>
    <cellStyle name="SAPBEXstdItem 4 2 2 2 9" xfId="18453"/>
    <cellStyle name="SAPBEXstdItem 4 2 2 2 9 2" xfId="24277"/>
    <cellStyle name="SAPBEXstdItem 4 2 2 3" xfId="14176"/>
    <cellStyle name="SAPBEXstdItem 4 2 2 3 2" xfId="15770"/>
    <cellStyle name="SAPBEXstdItem 4 2 2 3 2 2" xfId="16747"/>
    <cellStyle name="SAPBEXstdItem 4 2 2 3 2 2 2" xfId="22571"/>
    <cellStyle name="SAPBEXstdItem 4 2 2 3 2 3" xfId="17260"/>
    <cellStyle name="SAPBEXstdItem 4 2 2 3 2 3 2" xfId="23084"/>
    <cellStyle name="SAPBEXstdItem 4 2 2 3 2 4" xfId="17760"/>
    <cellStyle name="SAPBEXstdItem 4 2 2 3 2 4 2" xfId="23584"/>
    <cellStyle name="SAPBEXstdItem 4 2 2 3 2 5" xfId="18217"/>
    <cellStyle name="SAPBEXstdItem 4 2 2 3 2 5 2" xfId="24041"/>
    <cellStyle name="SAPBEXstdItem 4 2 2 3 2 6" xfId="18674"/>
    <cellStyle name="SAPBEXstdItem 4 2 2 3 2 6 2" xfId="24498"/>
    <cellStyle name="SAPBEXstdItem 4 2 2 3 2 7" xfId="21595"/>
    <cellStyle name="SAPBEXstdItem 4 2 2 3 3" xfId="16851"/>
    <cellStyle name="SAPBEXstdItem 4 2 2 3 3 2" xfId="17364"/>
    <cellStyle name="SAPBEXstdItem 4 2 2 3 3 2 2" xfId="23188"/>
    <cellStyle name="SAPBEXstdItem 4 2 2 3 3 3" xfId="17864"/>
    <cellStyle name="SAPBEXstdItem 4 2 2 3 3 3 2" xfId="23688"/>
    <cellStyle name="SAPBEXstdItem 4 2 2 3 3 4" xfId="18321"/>
    <cellStyle name="SAPBEXstdItem 4 2 2 3 3 4 2" xfId="24145"/>
    <cellStyle name="SAPBEXstdItem 4 2 2 3 3 5" xfId="18778"/>
    <cellStyle name="SAPBEXstdItem 4 2 2 3 3 5 2" xfId="24602"/>
    <cellStyle name="SAPBEXstdItem 4 2 2 3 3 6" xfId="22675"/>
    <cellStyle name="SAPBEXstdItem 4 2 2 3 4" xfId="16499"/>
    <cellStyle name="SAPBEXstdItem 4 2 2 3 4 2" xfId="22323"/>
    <cellStyle name="SAPBEXstdItem 4 2 2 3 5" xfId="17012"/>
    <cellStyle name="SAPBEXstdItem 4 2 2 3 5 2" xfId="22836"/>
    <cellStyle name="SAPBEXstdItem 4 2 2 3 6" xfId="17512"/>
    <cellStyle name="SAPBEXstdItem 4 2 2 3 6 2" xfId="23336"/>
    <cellStyle name="SAPBEXstdItem 4 2 2 3 7" xfId="17969"/>
    <cellStyle name="SAPBEXstdItem 4 2 2 3 7 2" xfId="23793"/>
    <cellStyle name="SAPBEXstdItem 4 2 2 3 8" xfId="18426"/>
    <cellStyle name="SAPBEXstdItem 4 2 2 3 8 2" xfId="24250"/>
    <cellStyle name="SAPBEXstdItem 4 2 2 3 9" xfId="20073"/>
    <cellStyle name="SAPBEXstdItem 4 2 2 4" xfId="14429"/>
    <cellStyle name="SAPBEXstdItem 4 2 2 4 2" xfId="16023"/>
    <cellStyle name="SAPBEXstdItem 4 2 2 4 2 2" xfId="21848"/>
    <cellStyle name="SAPBEXstdItem 4 2 2 4 3" xfId="16741"/>
    <cellStyle name="SAPBEXstdItem 4 2 2 4 3 2" xfId="22565"/>
    <cellStyle name="SAPBEXstdItem 4 2 2 4 4" xfId="17254"/>
    <cellStyle name="SAPBEXstdItem 4 2 2 4 4 2" xfId="23078"/>
    <cellStyle name="SAPBEXstdItem 4 2 2 4 5" xfId="17754"/>
    <cellStyle name="SAPBEXstdItem 4 2 2 4 5 2" xfId="23578"/>
    <cellStyle name="SAPBEXstdItem 4 2 2 4 6" xfId="18211"/>
    <cellStyle name="SAPBEXstdItem 4 2 2 4 6 2" xfId="24035"/>
    <cellStyle name="SAPBEXstdItem 4 2 2 4 7" xfId="18668"/>
    <cellStyle name="SAPBEXstdItem 4 2 2 4 7 2" xfId="24492"/>
    <cellStyle name="SAPBEXstdItem 4 2 2 4 8" xfId="20326"/>
    <cellStyle name="SAPBEXstdItem 4 2 2 5" xfId="14877"/>
    <cellStyle name="SAPBEXstdItem 4 2 2 5 2" xfId="20705"/>
    <cellStyle name="SAPBEXstdItem 4 2 2 6" xfId="16468"/>
    <cellStyle name="SAPBEXstdItem 4 2 2 6 2" xfId="22292"/>
    <cellStyle name="SAPBEXstdItem 4 2 2 7" xfId="16981"/>
    <cellStyle name="SAPBEXstdItem 4 2 2 7 2" xfId="22805"/>
    <cellStyle name="SAPBEXstdItem 4 2 2 8" xfId="19174"/>
    <cellStyle name="SAPBEXstdItem 4 2 3" xfId="13122"/>
    <cellStyle name="SAPBEXstdItem 4 2 3 10" xfId="18613"/>
    <cellStyle name="SAPBEXstdItem 4 2 3 10 2" xfId="24437"/>
    <cellStyle name="SAPBEXstdItem 4 2 3 11" xfId="19065"/>
    <cellStyle name="SAPBEXstdItem 4 2 3 2" xfId="13773"/>
    <cellStyle name="SAPBEXstdItem 4 2 3 2 2" xfId="15408"/>
    <cellStyle name="SAPBEXstdItem 4 2 3 2 2 2" xfId="21233"/>
    <cellStyle name="SAPBEXstdItem 4 2 3 2 3" xfId="19709"/>
    <cellStyle name="SAPBEXstdItem 4 2 3 3" xfId="14067"/>
    <cellStyle name="SAPBEXstdItem 4 2 3 3 2" xfId="15661"/>
    <cellStyle name="SAPBEXstdItem 4 2 3 3 2 2" xfId="21486"/>
    <cellStyle name="SAPBEXstdItem 4 2 3 3 3" xfId="19964"/>
    <cellStyle name="SAPBEXstdItem 4 2 3 4" xfId="14320"/>
    <cellStyle name="SAPBEXstdItem 4 2 3 4 2" xfId="15914"/>
    <cellStyle name="SAPBEXstdItem 4 2 3 4 2 2" xfId="21739"/>
    <cellStyle name="SAPBEXstdItem 4 2 3 4 3" xfId="20217"/>
    <cellStyle name="SAPBEXstdItem 4 2 3 5" xfId="14768"/>
    <cellStyle name="SAPBEXstdItem 4 2 3 5 2" xfId="20596"/>
    <cellStyle name="SAPBEXstdItem 4 2 3 6" xfId="16686"/>
    <cellStyle name="SAPBEXstdItem 4 2 3 6 2" xfId="22510"/>
    <cellStyle name="SAPBEXstdItem 4 2 3 7" xfId="17199"/>
    <cellStyle name="SAPBEXstdItem 4 2 3 7 2" xfId="23023"/>
    <cellStyle name="SAPBEXstdItem 4 2 3 8" xfId="17699"/>
    <cellStyle name="SAPBEXstdItem 4 2 3 8 2" xfId="23523"/>
    <cellStyle name="SAPBEXstdItem 4 2 3 9" xfId="18156"/>
    <cellStyle name="SAPBEXstdItem 4 2 3 9 2" xfId="23980"/>
    <cellStyle name="SAPBEXstdItem 4 2 4" xfId="13388"/>
    <cellStyle name="SAPBEXstdItem 4 2 4 2" xfId="15025"/>
    <cellStyle name="SAPBEXstdItem 4 2 4 2 2" xfId="20850"/>
    <cellStyle name="SAPBEXstdItem 4 2 4 3" xfId="19326"/>
    <cellStyle name="SAPBEXstdItem 4 2 5" xfId="13597"/>
    <cellStyle name="SAPBEXstdItem 4 2 5 2" xfId="15234"/>
    <cellStyle name="SAPBEXstdItem 4 2 5 2 2" xfId="21059"/>
    <cellStyle name="SAPBEXstdItem 4 2 5 3" xfId="19535"/>
    <cellStyle name="SAPBEXstdItem 4 2 6" xfId="13420"/>
    <cellStyle name="SAPBEXstdItem 4 2 6 2" xfId="15057"/>
    <cellStyle name="SAPBEXstdItem 4 2 6 2 2" xfId="20882"/>
    <cellStyle name="SAPBEXstdItem 4 2 6 3" xfId="19358"/>
    <cellStyle name="SAPBEXstdItem 4 2 7" xfId="14539"/>
    <cellStyle name="SAPBEXstdItem 4 2 7 2" xfId="16132"/>
    <cellStyle name="SAPBEXstdItem 4 2 7 2 2" xfId="21957"/>
    <cellStyle name="SAPBEXstdItem 4 2 7 3" xfId="20435"/>
    <cellStyle name="SAPBEXstdItem 4 2 8" xfId="16262"/>
    <cellStyle name="SAPBEXstdItem 4 2 8 2" xfId="22086"/>
    <cellStyle name="SAPBEXstdItem 4 2 9" xfId="16358"/>
    <cellStyle name="SAPBEXstdItem 4 2 9 2" xfId="22182"/>
    <cellStyle name="SAPBEXstdItem 4 3" xfId="13205"/>
    <cellStyle name="SAPBEXstdItem 4 3 10" xfId="18614"/>
    <cellStyle name="SAPBEXstdItem 4 3 10 2" xfId="24438"/>
    <cellStyle name="SAPBEXstdItem 4 3 11" xfId="19147"/>
    <cellStyle name="SAPBEXstdItem 4 3 2" xfId="13855"/>
    <cellStyle name="SAPBEXstdItem 4 3 2 2" xfId="15490"/>
    <cellStyle name="SAPBEXstdItem 4 3 2 2 2" xfId="21315"/>
    <cellStyle name="SAPBEXstdItem 4 3 2 3" xfId="19791"/>
    <cellStyle name="SAPBEXstdItem 4 3 3" xfId="14149"/>
    <cellStyle name="SAPBEXstdItem 4 3 3 2" xfId="15743"/>
    <cellStyle name="SAPBEXstdItem 4 3 3 2 2" xfId="21568"/>
    <cellStyle name="SAPBEXstdItem 4 3 3 3" xfId="20046"/>
    <cellStyle name="SAPBEXstdItem 4 3 4" xfId="14402"/>
    <cellStyle name="SAPBEXstdItem 4 3 4 2" xfId="15996"/>
    <cellStyle name="SAPBEXstdItem 4 3 4 2 2" xfId="21821"/>
    <cellStyle name="SAPBEXstdItem 4 3 4 3" xfId="20299"/>
    <cellStyle name="SAPBEXstdItem 4 3 5" xfId="14850"/>
    <cellStyle name="SAPBEXstdItem 4 3 5 2" xfId="20678"/>
    <cellStyle name="SAPBEXstdItem 4 3 6" xfId="16687"/>
    <cellStyle name="SAPBEXstdItem 4 3 6 2" xfId="22511"/>
    <cellStyle name="SAPBEXstdItem 4 3 7" xfId="17200"/>
    <cellStyle name="SAPBEXstdItem 4 3 7 2" xfId="23024"/>
    <cellStyle name="SAPBEXstdItem 4 3 8" xfId="17700"/>
    <cellStyle name="SAPBEXstdItem 4 3 8 2" xfId="23524"/>
    <cellStyle name="SAPBEXstdItem 4 3 9" xfId="18157"/>
    <cellStyle name="SAPBEXstdItem 4 3 9 2" xfId="23981"/>
    <cellStyle name="SAPBEXstdItem 4 4" xfId="13074"/>
    <cellStyle name="SAPBEXstdItem 4 4 2" xfId="13725"/>
    <cellStyle name="SAPBEXstdItem 4 4 2 2" xfId="15360"/>
    <cellStyle name="SAPBEXstdItem 4 4 2 2 2" xfId="21185"/>
    <cellStyle name="SAPBEXstdItem 4 4 2 3" xfId="19661"/>
    <cellStyle name="SAPBEXstdItem 4 4 3" xfId="14019"/>
    <cellStyle name="SAPBEXstdItem 4 4 3 2" xfId="15613"/>
    <cellStyle name="SAPBEXstdItem 4 4 3 2 2" xfId="21438"/>
    <cellStyle name="SAPBEXstdItem 4 4 3 3" xfId="19916"/>
    <cellStyle name="SAPBEXstdItem 4 4 4" xfId="14272"/>
    <cellStyle name="SAPBEXstdItem 4 4 4 2" xfId="15866"/>
    <cellStyle name="SAPBEXstdItem 4 4 4 2 2" xfId="21691"/>
    <cellStyle name="SAPBEXstdItem 4 4 4 3" xfId="20169"/>
    <cellStyle name="SAPBEXstdItem 4 4 5" xfId="14720"/>
    <cellStyle name="SAPBEXstdItem 4 4 5 2" xfId="20548"/>
    <cellStyle name="SAPBEXstdItem 4 4 6" xfId="19017"/>
    <cellStyle name="SAPBEXstdItem 4 5" xfId="13340"/>
    <cellStyle name="SAPBEXstdItem 4 5 2" xfId="14977"/>
    <cellStyle name="SAPBEXstdItem 4 5 2 2" xfId="20802"/>
    <cellStyle name="SAPBEXstdItem 4 5 3" xfId="19278"/>
    <cellStyle name="SAPBEXstdItem 4 6" xfId="13645"/>
    <cellStyle name="SAPBEXstdItem 4 6 2" xfId="15282"/>
    <cellStyle name="SAPBEXstdItem 4 6 2 2" xfId="21107"/>
    <cellStyle name="SAPBEXstdItem 4 6 3" xfId="19583"/>
    <cellStyle name="SAPBEXstdItem 4 7" xfId="14512"/>
    <cellStyle name="SAPBEXstdItem 4 7 2" xfId="16105"/>
    <cellStyle name="SAPBEXstdItem 4 7 2 2" xfId="21930"/>
    <cellStyle name="SAPBEXstdItem 4 7 3" xfId="20408"/>
    <cellStyle name="SAPBEXstdItem 4 8" xfId="16261"/>
    <cellStyle name="SAPBEXstdItem 4 8 2" xfId="22085"/>
    <cellStyle name="SAPBEXstdItem 4 9" xfId="16210"/>
    <cellStyle name="SAPBEXstdItem 4 9 2" xfId="22034"/>
    <cellStyle name="SAPBEXstdItem 5" xfId="263"/>
    <cellStyle name="SAPBEXstdItem 5 10" xfId="16436"/>
    <cellStyle name="SAPBEXstdItem 5 10 2" xfId="22260"/>
    <cellStyle name="SAPBEXstdItem 5 11" xfId="18904"/>
    <cellStyle name="SAPBEXstdItem 5 2" xfId="13215"/>
    <cellStyle name="SAPBEXstdItem 5 2 2" xfId="13865"/>
    <cellStyle name="SAPBEXstdItem 5 2 2 10" xfId="19801"/>
    <cellStyle name="SAPBEXstdItem 5 2 2 2" xfId="15500"/>
    <cellStyle name="SAPBEXstdItem 5 2 2 2 2" xfId="16805"/>
    <cellStyle name="SAPBEXstdItem 5 2 2 2 2 2" xfId="17318"/>
    <cellStyle name="SAPBEXstdItem 5 2 2 2 2 2 2" xfId="23142"/>
    <cellStyle name="SAPBEXstdItem 5 2 2 2 2 3" xfId="17818"/>
    <cellStyle name="SAPBEXstdItem 5 2 2 2 2 3 2" xfId="23642"/>
    <cellStyle name="SAPBEXstdItem 5 2 2 2 2 4" xfId="18275"/>
    <cellStyle name="SAPBEXstdItem 5 2 2 2 2 4 2" xfId="24099"/>
    <cellStyle name="SAPBEXstdItem 5 2 2 2 2 5" xfId="18732"/>
    <cellStyle name="SAPBEXstdItem 5 2 2 2 2 5 2" xfId="24556"/>
    <cellStyle name="SAPBEXstdItem 5 2 2 2 2 6" xfId="22629"/>
    <cellStyle name="SAPBEXstdItem 5 2 2 2 3" xfId="16909"/>
    <cellStyle name="SAPBEXstdItem 5 2 2 2 3 2" xfId="17422"/>
    <cellStyle name="SAPBEXstdItem 5 2 2 2 3 2 2" xfId="23246"/>
    <cellStyle name="SAPBEXstdItem 5 2 2 2 3 3" xfId="17922"/>
    <cellStyle name="SAPBEXstdItem 5 2 2 2 3 3 2" xfId="23746"/>
    <cellStyle name="SAPBEXstdItem 5 2 2 2 3 4" xfId="18379"/>
    <cellStyle name="SAPBEXstdItem 5 2 2 2 3 4 2" xfId="24203"/>
    <cellStyle name="SAPBEXstdItem 5 2 2 2 3 5" xfId="18836"/>
    <cellStyle name="SAPBEXstdItem 5 2 2 2 3 5 2" xfId="24660"/>
    <cellStyle name="SAPBEXstdItem 5 2 2 2 3 6" xfId="22733"/>
    <cellStyle name="SAPBEXstdItem 5 2 2 2 4" xfId="16557"/>
    <cellStyle name="SAPBEXstdItem 5 2 2 2 4 2" xfId="22381"/>
    <cellStyle name="SAPBEXstdItem 5 2 2 2 5" xfId="17070"/>
    <cellStyle name="SAPBEXstdItem 5 2 2 2 5 2" xfId="22894"/>
    <cellStyle name="SAPBEXstdItem 5 2 2 2 6" xfId="17570"/>
    <cellStyle name="SAPBEXstdItem 5 2 2 2 6 2" xfId="23394"/>
    <cellStyle name="SAPBEXstdItem 5 2 2 2 7" xfId="18027"/>
    <cellStyle name="SAPBEXstdItem 5 2 2 2 7 2" xfId="23851"/>
    <cellStyle name="SAPBEXstdItem 5 2 2 2 8" xfId="18484"/>
    <cellStyle name="SAPBEXstdItem 5 2 2 2 8 2" xfId="24308"/>
    <cellStyle name="SAPBEXstdItem 5 2 2 2 9" xfId="21325"/>
    <cellStyle name="SAPBEXstdItem 5 2 2 3" xfId="16757"/>
    <cellStyle name="SAPBEXstdItem 5 2 2 3 2" xfId="17270"/>
    <cellStyle name="SAPBEXstdItem 5 2 2 3 2 2" xfId="23094"/>
    <cellStyle name="SAPBEXstdItem 5 2 2 3 3" xfId="17770"/>
    <cellStyle name="SAPBEXstdItem 5 2 2 3 3 2" xfId="23594"/>
    <cellStyle name="SAPBEXstdItem 5 2 2 3 4" xfId="18227"/>
    <cellStyle name="SAPBEXstdItem 5 2 2 3 4 2" xfId="24051"/>
    <cellStyle name="SAPBEXstdItem 5 2 2 3 5" xfId="18684"/>
    <cellStyle name="SAPBEXstdItem 5 2 2 3 5 2" xfId="24508"/>
    <cellStyle name="SAPBEXstdItem 5 2 2 3 6" xfId="22581"/>
    <cellStyle name="SAPBEXstdItem 5 2 2 4" xfId="16861"/>
    <cellStyle name="SAPBEXstdItem 5 2 2 4 2" xfId="17374"/>
    <cellStyle name="SAPBEXstdItem 5 2 2 4 2 2" xfId="23198"/>
    <cellStyle name="SAPBEXstdItem 5 2 2 4 3" xfId="17874"/>
    <cellStyle name="SAPBEXstdItem 5 2 2 4 3 2" xfId="23698"/>
    <cellStyle name="SAPBEXstdItem 5 2 2 4 4" xfId="18331"/>
    <cellStyle name="SAPBEXstdItem 5 2 2 4 4 2" xfId="24155"/>
    <cellStyle name="SAPBEXstdItem 5 2 2 4 5" xfId="18788"/>
    <cellStyle name="SAPBEXstdItem 5 2 2 4 5 2" xfId="24612"/>
    <cellStyle name="SAPBEXstdItem 5 2 2 4 6" xfId="22685"/>
    <cellStyle name="SAPBEXstdItem 5 2 2 5" xfId="16509"/>
    <cellStyle name="SAPBEXstdItem 5 2 2 5 2" xfId="22333"/>
    <cellStyle name="SAPBEXstdItem 5 2 2 6" xfId="17022"/>
    <cellStyle name="SAPBEXstdItem 5 2 2 6 2" xfId="22846"/>
    <cellStyle name="SAPBEXstdItem 5 2 2 7" xfId="17522"/>
    <cellStyle name="SAPBEXstdItem 5 2 2 7 2" xfId="23346"/>
    <cellStyle name="SAPBEXstdItem 5 2 2 8" xfId="17979"/>
    <cellStyle name="SAPBEXstdItem 5 2 2 8 2" xfId="23803"/>
    <cellStyle name="SAPBEXstdItem 5 2 2 9" xfId="18436"/>
    <cellStyle name="SAPBEXstdItem 5 2 2 9 2" xfId="24260"/>
    <cellStyle name="SAPBEXstdItem 5 2 3" xfId="14159"/>
    <cellStyle name="SAPBEXstdItem 5 2 3 2" xfId="15753"/>
    <cellStyle name="SAPBEXstdItem 5 2 3 2 2" xfId="16744"/>
    <cellStyle name="SAPBEXstdItem 5 2 3 2 2 2" xfId="22568"/>
    <cellStyle name="SAPBEXstdItem 5 2 3 2 3" xfId="17257"/>
    <cellStyle name="SAPBEXstdItem 5 2 3 2 3 2" xfId="23081"/>
    <cellStyle name="SAPBEXstdItem 5 2 3 2 4" xfId="17757"/>
    <cellStyle name="SAPBEXstdItem 5 2 3 2 4 2" xfId="23581"/>
    <cellStyle name="SAPBEXstdItem 5 2 3 2 5" xfId="18214"/>
    <cellStyle name="SAPBEXstdItem 5 2 3 2 5 2" xfId="24038"/>
    <cellStyle name="SAPBEXstdItem 5 2 3 2 6" xfId="18671"/>
    <cellStyle name="SAPBEXstdItem 5 2 3 2 6 2" xfId="24495"/>
    <cellStyle name="SAPBEXstdItem 5 2 3 2 7" xfId="21578"/>
    <cellStyle name="SAPBEXstdItem 5 2 3 3" xfId="16848"/>
    <cellStyle name="SAPBEXstdItem 5 2 3 3 2" xfId="17361"/>
    <cellStyle name="SAPBEXstdItem 5 2 3 3 2 2" xfId="23185"/>
    <cellStyle name="SAPBEXstdItem 5 2 3 3 3" xfId="17861"/>
    <cellStyle name="SAPBEXstdItem 5 2 3 3 3 2" xfId="23685"/>
    <cellStyle name="SAPBEXstdItem 5 2 3 3 4" xfId="18318"/>
    <cellStyle name="SAPBEXstdItem 5 2 3 3 4 2" xfId="24142"/>
    <cellStyle name="SAPBEXstdItem 5 2 3 3 5" xfId="18775"/>
    <cellStyle name="SAPBEXstdItem 5 2 3 3 5 2" xfId="24599"/>
    <cellStyle name="SAPBEXstdItem 5 2 3 3 6" xfId="22672"/>
    <cellStyle name="SAPBEXstdItem 5 2 3 4" xfId="16496"/>
    <cellStyle name="SAPBEXstdItem 5 2 3 4 2" xfId="22320"/>
    <cellStyle name="SAPBEXstdItem 5 2 3 5" xfId="17009"/>
    <cellStyle name="SAPBEXstdItem 5 2 3 5 2" xfId="22833"/>
    <cellStyle name="SAPBEXstdItem 5 2 3 6" xfId="17509"/>
    <cellStyle name="SAPBEXstdItem 5 2 3 6 2" xfId="23333"/>
    <cellStyle name="SAPBEXstdItem 5 2 3 7" xfId="17966"/>
    <cellStyle name="SAPBEXstdItem 5 2 3 7 2" xfId="23790"/>
    <cellStyle name="SAPBEXstdItem 5 2 3 8" xfId="18423"/>
    <cellStyle name="SAPBEXstdItem 5 2 3 8 2" xfId="24247"/>
    <cellStyle name="SAPBEXstdItem 5 2 3 9" xfId="20056"/>
    <cellStyle name="SAPBEXstdItem 5 2 4" xfId="14412"/>
    <cellStyle name="SAPBEXstdItem 5 2 4 2" xfId="16006"/>
    <cellStyle name="SAPBEXstdItem 5 2 4 2 2" xfId="21831"/>
    <cellStyle name="SAPBEXstdItem 5 2 4 3" xfId="16641"/>
    <cellStyle name="SAPBEXstdItem 5 2 4 3 2" xfId="22465"/>
    <cellStyle name="SAPBEXstdItem 5 2 4 4" xfId="17154"/>
    <cellStyle name="SAPBEXstdItem 5 2 4 4 2" xfId="22978"/>
    <cellStyle name="SAPBEXstdItem 5 2 4 5" xfId="17654"/>
    <cellStyle name="SAPBEXstdItem 5 2 4 5 2" xfId="23478"/>
    <cellStyle name="SAPBEXstdItem 5 2 4 6" xfId="18111"/>
    <cellStyle name="SAPBEXstdItem 5 2 4 6 2" xfId="23935"/>
    <cellStyle name="SAPBEXstdItem 5 2 4 7" xfId="18568"/>
    <cellStyle name="SAPBEXstdItem 5 2 4 7 2" xfId="24392"/>
    <cellStyle name="SAPBEXstdItem 5 2 4 8" xfId="20309"/>
    <cellStyle name="SAPBEXstdItem 5 2 5" xfId="14860"/>
    <cellStyle name="SAPBEXstdItem 5 2 5 2" xfId="20688"/>
    <cellStyle name="SAPBEXstdItem 5 2 6" xfId="16451"/>
    <cellStyle name="SAPBEXstdItem 5 2 6 2" xfId="22275"/>
    <cellStyle name="SAPBEXstdItem 5 2 7" xfId="16964"/>
    <cellStyle name="SAPBEXstdItem 5 2 7 2" xfId="22788"/>
    <cellStyle name="SAPBEXstdItem 5 2 8" xfId="19157"/>
    <cellStyle name="SAPBEXstdItem 5 3" xfId="13105"/>
    <cellStyle name="SAPBEXstdItem 5 3 10" xfId="18612"/>
    <cellStyle name="SAPBEXstdItem 5 3 10 2" xfId="24436"/>
    <cellStyle name="SAPBEXstdItem 5 3 11" xfId="19048"/>
    <cellStyle name="SAPBEXstdItem 5 3 2" xfId="13756"/>
    <cellStyle name="SAPBEXstdItem 5 3 2 2" xfId="15391"/>
    <cellStyle name="SAPBEXstdItem 5 3 2 2 2" xfId="21216"/>
    <cellStyle name="SAPBEXstdItem 5 3 2 3" xfId="19692"/>
    <cellStyle name="SAPBEXstdItem 5 3 3" xfId="14050"/>
    <cellStyle name="SAPBEXstdItem 5 3 3 2" xfId="15644"/>
    <cellStyle name="SAPBEXstdItem 5 3 3 2 2" xfId="21469"/>
    <cellStyle name="SAPBEXstdItem 5 3 3 3" xfId="19947"/>
    <cellStyle name="SAPBEXstdItem 5 3 4" xfId="14303"/>
    <cellStyle name="SAPBEXstdItem 5 3 4 2" xfId="15897"/>
    <cellStyle name="SAPBEXstdItem 5 3 4 2 2" xfId="21722"/>
    <cellStyle name="SAPBEXstdItem 5 3 4 3" xfId="20200"/>
    <cellStyle name="SAPBEXstdItem 5 3 5" xfId="14751"/>
    <cellStyle name="SAPBEXstdItem 5 3 5 2" xfId="20579"/>
    <cellStyle name="SAPBEXstdItem 5 3 6" xfId="16685"/>
    <cellStyle name="SAPBEXstdItem 5 3 6 2" xfId="22509"/>
    <cellStyle name="SAPBEXstdItem 5 3 7" xfId="17198"/>
    <cellStyle name="SAPBEXstdItem 5 3 7 2" xfId="23022"/>
    <cellStyle name="SAPBEXstdItem 5 3 8" xfId="17698"/>
    <cellStyle name="SAPBEXstdItem 5 3 8 2" xfId="23522"/>
    <cellStyle name="SAPBEXstdItem 5 3 9" xfId="18155"/>
    <cellStyle name="SAPBEXstdItem 5 3 9 2" xfId="23979"/>
    <cellStyle name="SAPBEXstdItem 5 4" xfId="13371"/>
    <cellStyle name="SAPBEXstdItem 5 4 2" xfId="15008"/>
    <cellStyle name="SAPBEXstdItem 5 4 2 2" xfId="20833"/>
    <cellStyle name="SAPBEXstdItem 5 4 3" xfId="19309"/>
    <cellStyle name="SAPBEXstdItem 5 5" xfId="13614"/>
    <cellStyle name="SAPBEXstdItem 5 5 2" xfId="15251"/>
    <cellStyle name="SAPBEXstdItem 5 5 2 2" xfId="21076"/>
    <cellStyle name="SAPBEXstdItem 5 5 3" xfId="19552"/>
    <cellStyle name="SAPBEXstdItem 5 6" xfId="13701"/>
    <cellStyle name="SAPBEXstdItem 5 6 2" xfId="15336"/>
    <cellStyle name="SAPBEXstdItem 5 6 2 2" xfId="21161"/>
    <cellStyle name="SAPBEXstdItem 5 6 3" xfId="19637"/>
    <cellStyle name="SAPBEXstdItem 5 7" xfId="14522"/>
    <cellStyle name="SAPBEXstdItem 5 7 2" xfId="16115"/>
    <cellStyle name="SAPBEXstdItem 5 7 2 2" xfId="21940"/>
    <cellStyle name="SAPBEXstdItem 5 7 3" xfId="20418"/>
    <cellStyle name="SAPBEXstdItem 5 8" xfId="16263"/>
    <cellStyle name="SAPBEXstdItem 5 8 2" xfId="22087"/>
    <cellStyle name="SAPBEXstdItem 5 9" xfId="16357"/>
    <cellStyle name="SAPBEXstdItem 5 9 2" xfId="22181"/>
    <cellStyle name="SAPBEXstdItem 6" xfId="13197"/>
    <cellStyle name="SAPBEXstdItem 6 10" xfId="18627"/>
    <cellStyle name="SAPBEXstdItem 6 10 2" xfId="24451"/>
    <cellStyle name="SAPBEXstdItem 6 11" xfId="19139"/>
    <cellStyle name="SAPBEXstdItem 6 2" xfId="13847"/>
    <cellStyle name="SAPBEXstdItem 6 2 2" xfId="15482"/>
    <cellStyle name="SAPBEXstdItem 6 2 2 2" xfId="21307"/>
    <cellStyle name="SAPBEXstdItem 6 2 3" xfId="19783"/>
    <cellStyle name="SAPBEXstdItem 6 3" xfId="14141"/>
    <cellStyle name="SAPBEXstdItem 6 3 2" xfId="15735"/>
    <cellStyle name="SAPBEXstdItem 6 3 2 2" xfId="21560"/>
    <cellStyle name="SAPBEXstdItem 6 3 3" xfId="20038"/>
    <cellStyle name="SAPBEXstdItem 6 4" xfId="14394"/>
    <cellStyle name="SAPBEXstdItem 6 4 2" xfId="15988"/>
    <cellStyle name="SAPBEXstdItem 6 4 2 2" xfId="21813"/>
    <cellStyle name="SAPBEXstdItem 6 4 3" xfId="20291"/>
    <cellStyle name="SAPBEXstdItem 6 5" xfId="14842"/>
    <cellStyle name="SAPBEXstdItem 6 5 2" xfId="20670"/>
    <cellStyle name="SAPBEXstdItem 6 6" xfId="16700"/>
    <cellStyle name="SAPBEXstdItem 6 6 2" xfId="22524"/>
    <cellStyle name="SAPBEXstdItem 6 7" xfId="17213"/>
    <cellStyle name="SAPBEXstdItem 6 7 2" xfId="23037"/>
    <cellStyle name="SAPBEXstdItem 6 8" xfId="17713"/>
    <cellStyle name="SAPBEXstdItem 6 8 2" xfId="23537"/>
    <cellStyle name="SAPBEXstdItem 6 9" xfId="18170"/>
    <cellStyle name="SAPBEXstdItem 6 9 2" xfId="23994"/>
    <cellStyle name="SAPBEXstdItem 7" xfId="13057"/>
    <cellStyle name="SAPBEXstdItem 7 2" xfId="13708"/>
    <cellStyle name="SAPBEXstdItem 7 2 2" xfId="15343"/>
    <cellStyle name="SAPBEXstdItem 7 2 2 2" xfId="21168"/>
    <cellStyle name="SAPBEXstdItem 7 2 3" xfId="19644"/>
    <cellStyle name="SAPBEXstdItem 7 3" xfId="14002"/>
    <cellStyle name="SAPBEXstdItem 7 3 2" xfId="15596"/>
    <cellStyle name="SAPBEXstdItem 7 3 2 2" xfId="21421"/>
    <cellStyle name="SAPBEXstdItem 7 3 3" xfId="19899"/>
    <cellStyle name="SAPBEXstdItem 7 4" xfId="14255"/>
    <cellStyle name="SAPBEXstdItem 7 4 2" xfId="15849"/>
    <cellStyle name="SAPBEXstdItem 7 4 2 2" xfId="21674"/>
    <cellStyle name="SAPBEXstdItem 7 4 3" xfId="20152"/>
    <cellStyle name="SAPBEXstdItem 7 5" xfId="14703"/>
    <cellStyle name="SAPBEXstdItem 7 5 2" xfId="20531"/>
    <cellStyle name="SAPBEXstdItem 7 6" xfId="19000"/>
    <cellStyle name="SAPBEXstdItem 8" xfId="13323"/>
    <cellStyle name="SAPBEXstdItem 8 2" xfId="14960"/>
    <cellStyle name="SAPBEXstdItem 8 2 2" xfId="20785"/>
    <cellStyle name="SAPBEXstdItem 8 3" xfId="19261"/>
    <cellStyle name="SAPBEXstdItem 9" xfId="13322"/>
    <cellStyle name="SAPBEXstdItem 9 2" xfId="14959"/>
    <cellStyle name="SAPBEXstdItem 9 2 2" xfId="20784"/>
    <cellStyle name="SAPBEXstdItem 9 3" xfId="19260"/>
    <cellStyle name="Správně" xfId="38"/>
    <cellStyle name="Standard 2" xfId="39"/>
    <cellStyle name="Standard_General Info CE_EEI_Price lists 2010 V1" xfId="40"/>
    <cellStyle name="Standard_PL_RFBH2003 Euro Sonderanwendungen" xfId="24782"/>
    <cellStyle name="Standard_PL_Werkzeug 2003 Euro" xfId="41"/>
    <cellStyle name="Standard_Preisliste RUS GT 2004" xfId="42"/>
    <cellStyle name="Text upozornění" xfId="43"/>
    <cellStyle name="Titre 2" xfId="14669"/>
    <cellStyle name="Vstup" xfId="44"/>
    <cellStyle name="Vstup 10" xfId="16214"/>
    <cellStyle name="Vstup 10 2" xfId="22038"/>
    <cellStyle name="Vstup 11" xfId="17507"/>
    <cellStyle name="Vstup 11 2" xfId="23331"/>
    <cellStyle name="Vstup 2" xfId="203"/>
    <cellStyle name="Vstup 2 10" xfId="14507"/>
    <cellStyle name="Vstup 2 10 2" xfId="16100"/>
    <cellStyle name="Vstup 2 10 2 2" xfId="21925"/>
    <cellStyle name="Vstup 2 10 3" xfId="20403"/>
    <cellStyle name="Vstup 2 11" xfId="16267"/>
    <cellStyle name="Vstup 2 11 2" xfId="22091"/>
    <cellStyle name="Vstup 2 12" xfId="16211"/>
    <cellStyle name="Vstup 2 12 2" xfId="22035"/>
    <cellStyle name="Vstup 2 13" xfId="16435"/>
    <cellStyle name="Vstup 2 13 2" xfId="22259"/>
    <cellStyle name="Vstup 2 14" xfId="18888"/>
    <cellStyle name="Vstup 2 2" xfId="216"/>
    <cellStyle name="Vstup 2 2 2" xfId="251"/>
    <cellStyle name="Vstup 2 2 2 2" xfId="302"/>
    <cellStyle name="Vstup 2 2 2 2 10" xfId="16432"/>
    <cellStyle name="Vstup 2 2 2 2 10 2" xfId="22256"/>
    <cellStyle name="Vstup 2 2 2 2 11" xfId="18943"/>
    <cellStyle name="Vstup 2 2 2 2 2" xfId="13254"/>
    <cellStyle name="Vstup 2 2 2 2 2 2" xfId="13904"/>
    <cellStyle name="Vstup 2 2 2 2 2 2 10" xfId="19840"/>
    <cellStyle name="Vstup 2 2 2 2 2 2 2" xfId="15539"/>
    <cellStyle name="Vstup 2 2 2 2 2 2 2 2" xfId="16844"/>
    <cellStyle name="Vstup 2 2 2 2 2 2 2 2 2" xfId="17357"/>
    <cellStyle name="Vstup 2 2 2 2 2 2 2 2 2 2" xfId="23181"/>
    <cellStyle name="Vstup 2 2 2 2 2 2 2 2 3" xfId="17857"/>
    <cellStyle name="Vstup 2 2 2 2 2 2 2 2 3 2" xfId="23681"/>
    <cellStyle name="Vstup 2 2 2 2 2 2 2 2 4" xfId="18314"/>
    <cellStyle name="Vstup 2 2 2 2 2 2 2 2 4 2" xfId="24138"/>
    <cellStyle name="Vstup 2 2 2 2 2 2 2 2 5" xfId="18771"/>
    <cellStyle name="Vstup 2 2 2 2 2 2 2 2 5 2" xfId="24595"/>
    <cellStyle name="Vstup 2 2 2 2 2 2 2 2 6" xfId="22668"/>
    <cellStyle name="Vstup 2 2 2 2 2 2 2 3" xfId="16948"/>
    <cellStyle name="Vstup 2 2 2 2 2 2 2 3 2" xfId="17461"/>
    <cellStyle name="Vstup 2 2 2 2 2 2 2 3 2 2" xfId="23285"/>
    <cellStyle name="Vstup 2 2 2 2 2 2 2 3 3" xfId="17961"/>
    <cellStyle name="Vstup 2 2 2 2 2 2 2 3 3 2" xfId="23785"/>
    <cellStyle name="Vstup 2 2 2 2 2 2 2 3 4" xfId="18418"/>
    <cellStyle name="Vstup 2 2 2 2 2 2 2 3 4 2" xfId="24242"/>
    <cellStyle name="Vstup 2 2 2 2 2 2 2 3 5" xfId="18875"/>
    <cellStyle name="Vstup 2 2 2 2 2 2 2 3 5 2" xfId="24699"/>
    <cellStyle name="Vstup 2 2 2 2 2 2 2 3 6" xfId="22772"/>
    <cellStyle name="Vstup 2 2 2 2 2 2 2 4" xfId="16596"/>
    <cellStyle name="Vstup 2 2 2 2 2 2 2 4 2" xfId="22420"/>
    <cellStyle name="Vstup 2 2 2 2 2 2 2 5" xfId="17109"/>
    <cellStyle name="Vstup 2 2 2 2 2 2 2 5 2" xfId="22933"/>
    <cellStyle name="Vstup 2 2 2 2 2 2 2 6" xfId="17609"/>
    <cellStyle name="Vstup 2 2 2 2 2 2 2 6 2" xfId="23433"/>
    <cellStyle name="Vstup 2 2 2 2 2 2 2 7" xfId="18066"/>
    <cellStyle name="Vstup 2 2 2 2 2 2 2 7 2" xfId="23890"/>
    <cellStyle name="Vstup 2 2 2 2 2 2 2 8" xfId="18523"/>
    <cellStyle name="Vstup 2 2 2 2 2 2 2 8 2" xfId="24347"/>
    <cellStyle name="Vstup 2 2 2 2 2 2 2 9" xfId="21364"/>
    <cellStyle name="Vstup 2 2 2 2 2 2 3" xfId="16796"/>
    <cellStyle name="Vstup 2 2 2 2 2 2 3 2" xfId="17309"/>
    <cellStyle name="Vstup 2 2 2 2 2 2 3 2 2" xfId="23133"/>
    <cellStyle name="Vstup 2 2 2 2 2 2 3 3" xfId="17809"/>
    <cellStyle name="Vstup 2 2 2 2 2 2 3 3 2" xfId="23633"/>
    <cellStyle name="Vstup 2 2 2 2 2 2 3 4" xfId="18266"/>
    <cellStyle name="Vstup 2 2 2 2 2 2 3 4 2" xfId="24090"/>
    <cellStyle name="Vstup 2 2 2 2 2 2 3 5" xfId="18723"/>
    <cellStyle name="Vstup 2 2 2 2 2 2 3 5 2" xfId="24547"/>
    <cellStyle name="Vstup 2 2 2 2 2 2 3 6" xfId="22620"/>
    <cellStyle name="Vstup 2 2 2 2 2 2 4" xfId="16900"/>
    <cellStyle name="Vstup 2 2 2 2 2 2 4 2" xfId="17413"/>
    <cellStyle name="Vstup 2 2 2 2 2 2 4 2 2" xfId="23237"/>
    <cellStyle name="Vstup 2 2 2 2 2 2 4 3" xfId="17913"/>
    <cellStyle name="Vstup 2 2 2 2 2 2 4 3 2" xfId="23737"/>
    <cellStyle name="Vstup 2 2 2 2 2 2 4 4" xfId="18370"/>
    <cellStyle name="Vstup 2 2 2 2 2 2 4 4 2" xfId="24194"/>
    <cellStyle name="Vstup 2 2 2 2 2 2 4 5" xfId="18827"/>
    <cellStyle name="Vstup 2 2 2 2 2 2 4 5 2" xfId="24651"/>
    <cellStyle name="Vstup 2 2 2 2 2 2 4 6" xfId="22724"/>
    <cellStyle name="Vstup 2 2 2 2 2 2 5" xfId="16548"/>
    <cellStyle name="Vstup 2 2 2 2 2 2 5 2" xfId="22372"/>
    <cellStyle name="Vstup 2 2 2 2 2 2 6" xfId="17061"/>
    <cellStyle name="Vstup 2 2 2 2 2 2 6 2" xfId="22885"/>
    <cellStyle name="Vstup 2 2 2 2 2 2 7" xfId="17561"/>
    <cellStyle name="Vstup 2 2 2 2 2 2 7 2" xfId="23385"/>
    <cellStyle name="Vstup 2 2 2 2 2 2 8" xfId="18018"/>
    <cellStyle name="Vstup 2 2 2 2 2 2 8 2" xfId="23842"/>
    <cellStyle name="Vstup 2 2 2 2 2 2 9" xfId="18475"/>
    <cellStyle name="Vstup 2 2 2 2 2 2 9 2" xfId="24299"/>
    <cellStyle name="Vstup 2 2 2 2 2 3" xfId="14198"/>
    <cellStyle name="Vstup 2 2 2 2 2 3 2" xfId="15792"/>
    <cellStyle name="Vstup 2 2 2 2 2 3 2 2" xfId="21617"/>
    <cellStyle name="Vstup 2 2 2 2 2 3 3" xfId="16610"/>
    <cellStyle name="Vstup 2 2 2 2 2 3 3 2" xfId="22434"/>
    <cellStyle name="Vstup 2 2 2 2 2 3 4" xfId="17123"/>
    <cellStyle name="Vstup 2 2 2 2 2 3 4 2" xfId="22947"/>
    <cellStyle name="Vstup 2 2 2 2 2 3 5" xfId="17623"/>
    <cellStyle name="Vstup 2 2 2 2 2 3 5 2" xfId="23447"/>
    <cellStyle name="Vstup 2 2 2 2 2 3 6" xfId="18080"/>
    <cellStyle name="Vstup 2 2 2 2 2 3 6 2" xfId="23904"/>
    <cellStyle name="Vstup 2 2 2 2 2 3 7" xfId="18537"/>
    <cellStyle name="Vstup 2 2 2 2 2 3 7 2" xfId="24361"/>
    <cellStyle name="Vstup 2 2 2 2 2 3 8" xfId="20095"/>
    <cellStyle name="Vstup 2 2 2 2 2 4" xfId="14451"/>
    <cellStyle name="Vstup 2 2 2 2 2 4 2" xfId="16045"/>
    <cellStyle name="Vstup 2 2 2 2 2 4 2 2" xfId="21870"/>
    <cellStyle name="Vstup 2 2 2 2 2 4 3" xfId="20348"/>
    <cellStyle name="Vstup 2 2 2 2 2 5" xfId="14899"/>
    <cellStyle name="Vstup 2 2 2 2 2 5 2" xfId="20727"/>
    <cellStyle name="Vstup 2 2 2 2 2 6" xfId="16490"/>
    <cellStyle name="Vstup 2 2 2 2 2 6 2" xfId="22314"/>
    <cellStyle name="Vstup 2 2 2 2 2 7" xfId="17003"/>
    <cellStyle name="Vstup 2 2 2 2 2 7 2" xfId="22827"/>
    <cellStyle name="Vstup 2 2 2 2 2 8" xfId="19196"/>
    <cellStyle name="Vstup 2 2 2 2 3" xfId="13144"/>
    <cellStyle name="Vstup 2 2 2 2 3 10" xfId="18530"/>
    <cellStyle name="Vstup 2 2 2 2 3 10 2" xfId="24354"/>
    <cellStyle name="Vstup 2 2 2 2 3 11" xfId="19087"/>
    <cellStyle name="Vstup 2 2 2 2 3 2" xfId="13795"/>
    <cellStyle name="Vstup 2 2 2 2 3 2 2" xfId="15430"/>
    <cellStyle name="Vstup 2 2 2 2 3 2 2 2" xfId="21255"/>
    <cellStyle name="Vstup 2 2 2 2 3 2 3" xfId="19731"/>
    <cellStyle name="Vstup 2 2 2 2 3 3" xfId="14089"/>
    <cellStyle name="Vstup 2 2 2 2 3 3 2" xfId="15683"/>
    <cellStyle name="Vstup 2 2 2 2 3 3 2 2" xfId="21508"/>
    <cellStyle name="Vstup 2 2 2 2 3 3 3" xfId="19986"/>
    <cellStyle name="Vstup 2 2 2 2 3 4" xfId="14342"/>
    <cellStyle name="Vstup 2 2 2 2 3 4 2" xfId="15936"/>
    <cellStyle name="Vstup 2 2 2 2 3 4 2 2" xfId="21761"/>
    <cellStyle name="Vstup 2 2 2 2 3 4 3" xfId="20239"/>
    <cellStyle name="Vstup 2 2 2 2 3 5" xfId="14790"/>
    <cellStyle name="Vstup 2 2 2 2 3 5 2" xfId="20618"/>
    <cellStyle name="Vstup 2 2 2 2 3 6" xfId="16603"/>
    <cellStyle name="Vstup 2 2 2 2 3 6 2" xfId="22427"/>
    <cellStyle name="Vstup 2 2 2 2 3 7" xfId="17116"/>
    <cellStyle name="Vstup 2 2 2 2 3 7 2" xfId="22940"/>
    <cellStyle name="Vstup 2 2 2 2 3 8" xfId="17616"/>
    <cellStyle name="Vstup 2 2 2 2 3 8 2" xfId="23440"/>
    <cellStyle name="Vstup 2 2 2 2 3 9" xfId="18073"/>
    <cellStyle name="Vstup 2 2 2 2 3 9 2" xfId="23897"/>
    <cellStyle name="Vstup 2 2 2 2 4" xfId="13410"/>
    <cellStyle name="Vstup 2 2 2 2 4 2" xfId="15047"/>
    <cellStyle name="Vstup 2 2 2 2 4 2 2" xfId="20872"/>
    <cellStyle name="Vstup 2 2 2 2 4 3" xfId="19348"/>
    <cellStyle name="Vstup 2 2 2 2 5" xfId="13575"/>
    <cellStyle name="Vstup 2 2 2 2 5 2" xfId="15212"/>
    <cellStyle name="Vstup 2 2 2 2 5 2 2" xfId="21037"/>
    <cellStyle name="Vstup 2 2 2 2 5 3" xfId="19513"/>
    <cellStyle name="Vstup 2 2 2 2 6" xfId="13680"/>
    <cellStyle name="Vstup 2 2 2 2 6 2" xfId="15315"/>
    <cellStyle name="Vstup 2 2 2 2 6 2 2" xfId="21140"/>
    <cellStyle name="Vstup 2 2 2 2 6 3" xfId="19616"/>
    <cellStyle name="Vstup 2 2 2 2 7" xfId="14561"/>
    <cellStyle name="Vstup 2 2 2 2 7 2" xfId="16154"/>
    <cellStyle name="Vstup 2 2 2 2 7 2 2" xfId="21979"/>
    <cellStyle name="Vstup 2 2 2 2 7 3" xfId="20457"/>
    <cellStyle name="Vstup 2 2 2 2 8" xfId="16270"/>
    <cellStyle name="Vstup 2 2 2 2 8 2" xfId="22094"/>
    <cellStyle name="Vstup 2 2 2 2 9" xfId="16353"/>
    <cellStyle name="Vstup 2 2 2 2 9 2" xfId="22177"/>
    <cellStyle name="Vstup 2 2 2 3" xfId="13096"/>
    <cellStyle name="Vstup 2 2 2 3 10" xfId="18532"/>
    <cellStyle name="Vstup 2 2 2 3 10 2" xfId="24356"/>
    <cellStyle name="Vstup 2 2 2 3 11" xfId="19039"/>
    <cellStyle name="Vstup 2 2 2 3 2" xfId="13747"/>
    <cellStyle name="Vstup 2 2 2 3 2 2" xfId="15382"/>
    <cellStyle name="Vstup 2 2 2 3 2 2 2" xfId="21207"/>
    <cellStyle name="Vstup 2 2 2 3 2 3" xfId="19683"/>
    <cellStyle name="Vstup 2 2 2 3 3" xfId="14041"/>
    <cellStyle name="Vstup 2 2 2 3 3 2" xfId="15635"/>
    <cellStyle name="Vstup 2 2 2 3 3 2 2" xfId="21460"/>
    <cellStyle name="Vstup 2 2 2 3 3 3" xfId="19938"/>
    <cellStyle name="Vstup 2 2 2 3 4" xfId="14294"/>
    <cellStyle name="Vstup 2 2 2 3 4 2" xfId="15888"/>
    <cellStyle name="Vstup 2 2 2 3 4 2 2" xfId="21713"/>
    <cellStyle name="Vstup 2 2 2 3 4 3" xfId="20191"/>
    <cellStyle name="Vstup 2 2 2 3 5" xfId="14742"/>
    <cellStyle name="Vstup 2 2 2 3 5 2" xfId="20570"/>
    <cellStyle name="Vstup 2 2 2 3 6" xfId="16605"/>
    <cellStyle name="Vstup 2 2 2 3 6 2" xfId="22429"/>
    <cellStyle name="Vstup 2 2 2 3 7" xfId="17118"/>
    <cellStyle name="Vstup 2 2 2 3 7 2" xfId="22942"/>
    <cellStyle name="Vstup 2 2 2 3 8" xfId="17618"/>
    <cellStyle name="Vstup 2 2 2 3 8 2" xfId="23442"/>
    <cellStyle name="Vstup 2 2 2 3 9" xfId="18075"/>
    <cellStyle name="Vstup 2 2 2 3 9 2" xfId="23899"/>
    <cellStyle name="Vstup 2 2 2 4" xfId="13362"/>
    <cellStyle name="Vstup 2 2 2 4 2" xfId="14999"/>
    <cellStyle name="Vstup 2 2 2 4 2 2" xfId="20824"/>
    <cellStyle name="Vstup 2 2 2 4 3" xfId="19300"/>
    <cellStyle name="Vstup 2 2 2 5" xfId="13623"/>
    <cellStyle name="Vstup 2 2 2 5 2" xfId="15260"/>
    <cellStyle name="Vstup 2 2 2 5 2 2" xfId="21085"/>
    <cellStyle name="Vstup 2 2 2 5 3" xfId="19561"/>
    <cellStyle name="Vstup 2 2 2 6" xfId="16269"/>
    <cellStyle name="Vstup 2 2 2 6 2" xfId="22093"/>
    <cellStyle name="Vstup 2 2 2 7" xfId="16354"/>
    <cellStyle name="Vstup 2 2 2 7 2" xfId="22178"/>
    <cellStyle name="Vstup 2 2 2 8" xfId="16433"/>
    <cellStyle name="Vstup 2 2 2 8 2" xfId="22257"/>
    <cellStyle name="Vstup 2 2 3" xfId="272"/>
    <cellStyle name="Vstup 2 2 3 10" xfId="16430"/>
    <cellStyle name="Vstup 2 2 3 10 2" xfId="22254"/>
    <cellStyle name="Vstup 2 2 3 11" xfId="18913"/>
    <cellStyle name="Vstup 2 2 3 2" xfId="13224"/>
    <cellStyle name="Vstup 2 2 3 2 2" xfId="13874"/>
    <cellStyle name="Vstup 2 2 3 2 2 10" xfId="19810"/>
    <cellStyle name="Vstup 2 2 3 2 2 2" xfId="15509"/>
    <cellStyle name="Vstup 2 2 3 2 2 2 2" xfId="16814"/>
    <cellStyle name="Vstup 2 2 3 2 2 2 2 2" xfId="17327"/>
    <cellStyle name="Vstup 2 2 3 2 2 2 2 2 2" xfId="23151"/>
    <cellStyle name="Vstup 2 2 3 2 2 2 2 3" xfId="17827"/>
    <cellStyle name="Vstup 2 2 3 2 2 2 2 3 2" xfId="23651"/>
    <cellStyle name="Vstup 2 2 3 2 2 2 2 4" xfId="18284"/>
    <cellStyle name="Vstup 2 2 3 2 2 2 2 4 2" xfId="24108"/>
    <cellStyle name="Vstup 2 2 3 2 2 2 2 5" xfId="18741"/>
    <cellStyle name="Vstup 2 2 3 2 2 2 2 5 2" xfId="24565"/>
    <cellStyle name="Vstup 2 2 3 2 2 2 2 6" xfId="22638"/>
    <cellStyle name="Vstup 2 2 3 2 2 2 3" xfId="16918"/>
    <cellStyle name="Vstup 2 2 3 2 2 2 3 2" xfId="17431"/>
    <cellStyle name="Vstup 2 2 3 2 2 2 3 2 2" xfId="23255"/>
    <cellStyle name="Vstup 2 2 3 2 2 2 3 3" xfId="17931"/>
    <cellStyle name="Vstup 2 2 3 2 2 2 3 3 2" xfId="23755"/>
    <cellStyle name="Vstup 2 2 3 2 2 2 3 4" xfId="18388"/>
    <cellStyle name="Vstup 2 2 3 2 2 2 3 4 2" xfId="24212"/>
    <cellStyle name="Vstup 2 2 3 2 2 2 3 5" xfId="18845"/>
    <cellStyle name="Vstup 2 2 3 2 2 2 3 5 2" xfId="24669"/>
    <cellStyle name="Vstup 2 2 3 2 2 2 3 6" xfId="22742"/>
    <cellStyle name="Vstup 2 2 3 2 2 2 4" xfId="16566"/>
    <cellStyle name="Vstup 2 2 3 2 2 2 4 2" xfId="22390"/>
    <cellStyle name="Vstup 2 2 3 2 2 2 5" xfId="17079"/>
    <cellStyle name="Vstup 2 2 3 2 2 2 5 2" xfId="22903"/>
    <cellStyle name="Vstup 2 2 3 2 2 2 6" xfId="17579"/>
    <cellStyle name="Vstup 2 2 3 2 2 2 6 2" xfId="23403"/>
    <cellStyle name="Vstup 2 2 3 2 2 2 7" xfId="18036"/>
    <cellStyle name="Vstup 2 2 3 2 2 2 7 2" xfId="23860"/>
    <cellStyle name="Vstup 2 2 3 2 2 2 8" xfId="18493"/>
    <cellStyle name="Vstup 2 2 3 2 2 2 8 2" xfId="24317"/>
    <cellStyle name="Vstup 2 2 3 2 2 2 9" xfId="21334"/>
    <cellStyle name="Vstup 2 2 3 2 2 3" xfId="16766"/>
    <cellStyle name="Vstup 2 2 3 2 2 3 2" xfId="17279"/>
    <cellStyle name="Vstup 2 2 3 2 2 3 2 2" xfId="23103"/>
    <cellStyle name="Vstup 2 2 3 2 2 3 3" xfId="17779"/>
    <cellStyle name="Vstup 2 2 3 2 2 3 3 2" xfId="23603"/>
    <cellStyle name="Vstup 2 2 3 2 2 3 4" xfId="18236"/>
    <cellStyle name="Vstup 2 2 3 2 2 3 4 2" xfId="24060"/>
    <cellStyle name="Vstup 2 2 3 2 2 3 5" xfId="18693"/>
    <cellStyle name="Vstup 2 2 3 2 2 3 5 2" xfId="24517"/>
    <cellStyle name="Vstup 2 2 3 2 2 3 6" xfId="22590"/>
    <cellStyle name="Vstup 2 2 3 2 2 4" xfId="16870"/>
    <cellStyle name="Vstup 2 2 3 2 2 4 2" xfId="17383"/>
    <cellStyle name="Vstup 2 2 3 2 2 4 2 2" xfId="23207"/>
    <cellStyle name="Vstup 2 2 3 2 2 4 3" xfId="17883"/>
    <cellStyle name="Vstup 2 2 3 2 2 4 3 2" xfId="23707"/>
    <cellStyle name="Vstup 2 2 3 2 2 4 4" xfId="18340"/>
    <cellStyle name="Vstup 2 2 3 2 2 4 4 2" xfId="24164"/>
    <cellStyle name="Vstup 2 2 3 2 2 4 5" xfId="18797"/>
    <cellStyle name="Vstup 2 2 3 2 2 4 5 2" xfId="24621"/>
    <cellStyle name="Vstup 2 2 3 2 2 4 6" xfId="22694"/>
    <cellStyle name="Vstup 2 2 3 2 2 5" xfId="16518"/>
    <cellStyle name="Vstup 2 2 3 2 2 5 2" xfId="22342"/>
    <cellStyle name="Vstup 2 2 3 2 2 6" xfId="17031"/>
    <cellStyle name="Vstup 2 2 3 2 2 6 2" xfId="22855"/>
    <cellStyle name="Vstup 2 2 3 2 2 7" xfId="17531"/>
    <cellStyle name="Vstup 2 2 3 2 2 7 2" xfId="23355"/>
    <cellStyle name="Vstup 2 2 3 2 2 8" xfId="17988"/>
    <cellStyle name="Vstup 2 2 3 2 2 8 2" xfId="23812"/>
    <cellStyle name="Vstup 2 2 3 2 2 9" xfId="18445"/>
    <cellStyle name="Vstup 2 2 3 2 2 9 2" xfId="24269"/>
    <cellStyle name="Vstup 2 2 3 2 3" xfId="14168"/>
    <cellStyle name="Vstup 2 2 3 2 3 2" xfId="15762"/>
    <cellStyle name="Vstup 2 2 3 2 3 2 2" xfId="21587"/>
    <cellStyle name="Vstup 2 2 3 2 3 3" xfId="16739"/>
    <cellStyle name="Vstup 2 2 3 2 3 3 2" xfId="22563"/>
    <cellStyle name="Vstup 2 2 3 2 3 4" xfId="17252"/>
    <cellStyle name="Vstup 2 2 3 2 3 4 2" xfId="23076"/>
    <cellStyle name="Vstup 2 2 3 2 3 5" xfId="17752"/>
    <cellStyle name="Vstup 2 2 3 2 3 5 2" xfId="23576"/>
    <cellStyle name="Vstup 2 2 3 2 3 6" xfId="18209"/>
    <cellStyle name="Vstup 2 2 3 2 3 6 2" xfId="24033"/>
    <cellStyle name="Vstup 2 2 3 2 3 7" xfId="18666"/>
    <cellStyle name="Vstup 2 2 3 2 3 7 2" xfId="24490"/>
    <cellStyle name="Vstup 2 2 3 2 3 8" xfId="20065"/>
    <cellStyle name="Vstup 2 2 3 2 4" xfId="14421"/>
    <cellStyle name="Vstup 2 2 3 2 4 2" xfId="16015"/>
    <cellStyle name="Vstup 2 2 3 2 4 2 2" xfId="21840"/>
    <cellStyle name="Vstup 2 2 3 2 4 3" xfId="20318"/>
    <cellStyle name="Vstup 2 2 3 2 5" xfId="14869"/>
    <cellStyle name="Vstup 2 2 3 2 5 2" xfId="20697"/>
    <cellStyle name="Vstup 2 2 3 2 6" xfId="16460"/>
    <cellStyle name="Vstup 2 2 3 2 6 2" xfId="22284"/>
    <cellStyle name="Vstup 2 2 3 2 7" xfId="16973"/>
    <cellStyle name="Vstup 2 2 3 2 7 2" xfId="22797"/>
    <cellStyle name="Vstup 2 2 3 2 8" xfId="19166"/>
    <cellStyle name="Vstup 2 2 3 3" xfId="13114"/>
    <cellStyle name="Vstup 2 2 3 3 10" xfId="18533"/>
    <cellStyle name="Vstup 2 2 3 3 10 2" xfId="24357"/>
    <cellStyle name="Vstup 2 2 3 3 11" xfId="19057"/>
    <cellStyle name="Vstup 2 2 3 3 2" xfId="13765"/>
    <cellStyle name="Vstup 2 2 3 3 2 2" xfId="15400"/>
    <cellStyle name="Vstup 2 2 3 3 2 2 2" xfId="21225"/>
    <cellStyle name="Vstup 2 2 3 3 2 3" xfId="19701"/>
    <cellStyle name="Vstup 2 2 3 3 3" xfId="14059"/>
    <cellStyle name="Vstup 2 2 3 3 3 2" xfId="15653"/>
    <cellStyle name="Vstup 2 2 3 3 3 2 2" xfId="21478"/>
    <cellStyle name="Vstup 2 2 3 3 3 3" xfId="19956"/>
    <cellStyle name="Vstup 2 2 3 3 4" xfId="14312"/>
    <cellStyle name="Vstup 2 2 3 3 4 2" xfId="15906"/>
    <cellStyle name="Vstup 2 2 3 3 4 2 2" xfId="21731"/>
    <cellStyle name="Vstup 2 2 3 3 4 3" xfId="20209"/>
    <cellStyle name="Vstup 2 2 3 3 5" xfId="14760"/>
    <cellStyle name="Vstup 2 2 3 3 5 2" xfId="20588"/>
    <cellStyle name="Vstup 2 2 3 3 6" xfId="16606"/>
    <cellStyle name="Vstup 2 2 3 3 6 2" xfId="22430"/>
    <cellStyle name="Vstup 2 2 3 3 7" xfId="17119"/>
    <cellStyle name="Vstup 2 2 3 3 7 2" xfId="22943"/>
    <cellStyle name="Vstup 2 2 3 3 8" xfId="17619"/>
    <cellStyle name="Vstup 2 2 3 3 8 2" xfId="23443"/>
    <cellStyle name="Vstup 2 2 3 3 9" xfId="18076"/>
    <cellStyle name="Vstup 2 2 3 3 9 2" xfId="23900"/>
    <cellStyle name="Vstup 2 2 3 4" xfId="13380"/>
    <cellStyle name="Vstup 2 2 3 4 2" xfId="15017"/>
    <cellStyle name="Vstup 2 2 3 4 2 2" xfId="20842"/>
    <cellStyle name="Vstup 2 2 3 4 3" xfId="19318"/>
    <cellStyle name="Vstup 2 2 3 5" xfId="13605"/>
    <cellStyle name="Vstup 2 2 3 5 2" xfId="15242"/>
    <cellStyle name="Vstup 2 2 3 5 2 2" xfId="21067"/>
    <cellStyle name="Vstup 2 2 3 5 3" xfId="19543"/>
    <cellStyle name="Vstup 2 2 3 6" xfId="13418"/>
    <cellStyle name="Vstup 2 2 3 6 2" xfId="15055"/>
    <cellStyle name="Vstup 2 2 3 6 2 2" xfId="20880"/>
    <cellStyle name="Vstup 2 2 3 6 3" xfId="19356"/>
    <cellStyle name="Vstup 2 2 3 7" xfId="14531"/>
    <cellStyle name="Vstup 2 2 3 7 2" xfId="16124"/>
    <cellStyle name="Vstup 2 2 3 7 2 2" xfId="21949"/>
    <cellStyle name="Vstup 2 2 3 7 3" xfId="20427"/>
    <cellStyle name="Vstup 2 2 3 8" xfId="16271"/>
    <cellStyle name="Vstup 2 2 3 8 2" xfId="22095"/>
    <cellStyle name="Vstup 2 2 3 9" xfId="16352"/>
    <cellStyle name="Vstup 2 2 3 9 2" xfId="22176"/>
    <cellStyle name="Vstup 2 2 4" xfId="13066"/>
    <cellStyle name="Vstup 2 2 4 10" xfId="18660"/>
    <cellStyle name="Vstup 2 2 4 10 2" xfId="24484"/>
    <cellStyle name="Vstup 2 2 4 11" xfId="19009"/>
    <cellStyle name="Vstup 2 2 4 2" xfId="13717"/>
    <cellStyle name="Vstup 2 2 4 2 2" xfId="15352"/>
    <cellStyle name="Vstup 2 2 4 2 2 2" xfId="21177"/>
    <cellStyle name="Vstup 2 2 4 2 3" xfId="19653"/>
    <cellStyle name="Vstup 2 2 4 3" xfId="14011"/>
    <cellStyle name="Vstup 2 2 4 3 2" xfId="15605"/>
    <cellStyle name="Vstup 2 2 4 3 2 2" xfId="21430"/>
    <cellStyle name="Vstup 2 2 4 3 3" xfId="19908"/>
    <cellStyle name="Vstup 2 2 4 4" xfId="14264"/>
    <cellStyle name="Vstup 2 2 4 4 2" xfId="15858"/>
    <cellStyle name="Vstup 2 2 4 4 2 2" xfId="21683"/>
    <cellStyle name="Vstup 2 2 4 4 3" xfId="20161"/>
    <cellStyle name="Vstup 2 2 4 5" xfId="14712"/>
    <cellStyle name="Vstup 2 2 4 5 2" xfId="20540"/>
    <cellStyle name="Vstup 2 2 4 6" xfId="16733"/>
    <cellStyle name="Vstup 2 2 4 6 2" xfId="22557"/>
    <cellStyle name="Vstup 2 2 4 7" xfId="17246"/>
    <cellStyle name="Vstup 2 2 4 7 2" xfId="23070"/>
    <cellStyle name="Vstup 2 2 4 8" xfId="17746"/>
    <cellStyle name="Vstup 2 2 4 8 2" xfId="23570"/>
    <cellStyle name="Vstup 2 2 4 9" xfId="18203"/>
    <cellStyle name="Vstup 2 2 4 9 2" xfId="24027"/>
    <cellStyle name="Vstup 2 2 5" xfId="13332"/>
    <cellStyle name="Vstup 2 2 5 2" xfId="14969"/>
    <cellStyle name="Vstup 2 2 5 2 2" xfId="20794"/>
    <cellStyle name="Vstup 2 2 5 3" xfId="19270"/>
    <cellStyle name="Vstup 2 2 6" xfId="13653"/>
    <cellStyle name="Vstup 2 2 6 2" xfId="15290"/>
    <cellStyle name="Vstup 2 2 6 2 2" xfId="21115"/>
    <cellStyle name="Vstup 2 2 6 3" xfId="19591"/>
    <cellStyle name="Vstup 2 2 7" xfId="16268"/>
    <cellStyle name="Vstup 2 2 7 2" xfId="22092"/>
    <cellStyle name="Vstup 2 2 8" xfId="16215"/>
    <cellStyle name="Vstup 2 2 8 2" xfId="22039"/>
    <cellStyle name="Vstup 2 2 9" xfId="16434"/>
    <cellStyle name="Vstup 2 2 9 2" xfId="22258"/>
    <cellStyle name="Vstup 2 3" xfId="242"/>
    <cellStyle name="Vstup 2 3 2" xfId="293"/>
    <cellStyle name="Vstup 2 3 2 10" xfId="16428"/>
    <cellStyle name="Vstup 2 3 2 10 2" xfId="22252"/>
    <cellStyle name="Vstup 2 3 2 11" xfId="18934"/>
    <cellStyle name="Vstup 2 3 2 2" xfId="13245"/>
    <cellStyle name="Vstup 2 3 2 2 2" xfId="13895"/>
    <cellStyle name="Vstup 2 3 2 2 2 10" xfId="19831"/>
    <cellStyle name="Vstup 2 3 2 2 2 2" xfId="15530"/>
    <cellStyle name="Vstup 2 3 2 2 2 2 2" xfId="16835"/>
    <cellStyle name="Vstup 2 3 2 2 2 2 2 2" xfId="17348"/>
    <cellStyle name="Vstup 2 3 2 2 2 2 2 2 2" xfId="23172"/>
    <cellStyle name="Vstup 2 3 2 2 2 2 2 3" xfId="17848"/>
    <cellStyle name="Vstup 2 3 2 2 2 2 2 3 2" xfId="23672"/>
    <cellStyle name="Vstup 2 3 2 2 2 2 2 4" xfId="18305"/>
    <cellStyle name="Vstup 2 3 2 2 2 2 2 4 2" xfId="24129"/>
    <cellStyle name="Vstup 2 3 2 2 2 2 2 5" xfId="18762"/>
    <cellStyle name="Vstup 2 3 2 2 2 2 2 5 2" xfId="24586"/>
    <cellStyle name="Vstup 2 3 2 2 2 2 2 6" xfId="22659"/>
    <cellStyle name="Vstup 2 3 2 2 2 2 3" xfId="16939"/>
    <cellStyle name="Vstup 2 3 2 2 2 2 3 2" xfId="17452"/>
    <cellStyle name="Vstup 2 3 2 2 2 2 3 2 2" xfId="23276"/>
    <cellStyle name="Vstup 2 3 2 2 2 2 3 3" xfId="17952"/>
    <cellStyle name="Vstup 2 3 2 2 2 2 3 3 2" xfId="23776"/>
    <cellStyle name="Vstup 2 3 2 2 2 2 3 4" xfId="18409"/>
    <cellStyle name="Vstup 2 3 2 2 2 2 3 4 2" xfId="24233"/>
    <cellStyle name="Vstup 2 3 2 2 2 2 3 5" xfId="18866"/>
    <cellStyle name="Vstup 2 3 2 2 2 2 3 5 2" xfId="24690"/>
    <cellStyle name="Vstup 2 3 2 2 2 2 3 6" xfId="22763"/>
    <cellStyle name="Vstup 2 3 2 2 2 2 4" xfId="16587"/>
    <cellStyle name="Vstup 2 3 2 2 2 2 4 2" xfId="22411"/>
    <cellStyle name="Vstup 2 3 2 2 2 2 5" xfId="17100"/>
    <cellStyle name="Vstup 2 3 2 2 2 2 5 2" xfId="22924"/>
    <cellStyle name="Vstup 2 3 2 2 2 2 6" xfId="17600"/>
    <cellStyle name="Vstup 2 3 2 2 2 2 6 2" xfId="23424"/>
    <cellStyle name="Vstup 2 3 2 2 2 2 7" xfId="18057"/>
    <cellStyle name="Vstup 2 3 2 2 2 2 7 2" xfId="23881"/>
    <cellStyle name="Vstup 2 3 2 2 2 2 8" xfId="18514"/>
    <cellStyle name="Vstup 2 3 2 2 2 2 8 2" xfId="24338"/>
    <cellStyle name="Vstup 2 3 2 2 2 2 9" xfId="21355"/>
    <cellStyle name="Vstup 2 3 2 2 2 3" xfId="16787"/>
    <cellStyle name="Vstup 2 3 2 2 2 3 2" xfId="17300"/>
    <cellStyle name="Vstup 2 3 2 2 2 3 2 2" xfId="23124"/>
    <cellStyle name="Vstup 2 3 2 2 2 3 3" xfId="17800"/>
    <cellStyle name="Vstup 2 3 2 2 2 3 3 2" xfId="23624"/>
    <cellStyle name="Vstup 2 3 2 2 2 3 4" xfId="18257"/>
    <cellStyle name="Vstup 2 3 2 2 2 3 4 2" xfId="24081"/>
    <cellStyle name="Vstup 2 3 2 2 2 3 5" xfId="18714"/>
    <cellStyle name="Vstup 2 3 2 2 2 3 5 2" xfId="24538"/>
    <cellStyle name="Vstup 2 3 2 2 2 3 6" xfId="22611"/>
    <cellStyle name="Vstup 2 3 2 2 2 4" xfId="16891"/>
    <cellStyle name="Vstup 2 3 2 2 2 4 2" xfId="17404"/>
    <cellStyle name="Vstup 2 3 2 2 2 4 2 2" xfId="23228"/>
    <cellStyle name="Vstup 2 3 2 2 2 4 3" xfId="17904"/>
    <cellStyle name="Vstup 2 3 2 2 2 4 3 2" xfId="23728"/>
    <cellStyle name="Vstup 2 3 2 2 2 4 4" xfId="18361"/>
    <cellStyle name="Vstup 2 3 2 2 2 4 4 2" xfId="24185"/>
    <cellStyle name="Vstup 2 3 2 2 2 4 5" xfId="18818"/>
    <cellStyle name="Vstup 2 3 2 2 2 4 5 2" xfId="24642"/>
    <cellStyle name="Vstup 2 3 2 2 2 4 6" xfId="22715"/>
    <cellStyle name="Vstup 2 3 2 2 2 5" xfId="16539"/>
    <cellStyle name="Vstup 2 3 2 2 2 5 2" xfId="22363"/>
    <cellStyle name="Vstup 2 3 2 2 2 6" xfId="17052"/>
    <cellStyle name="Vstup 2 3 2 2 2 6 2" xfId="22876"/>
    <cellStyle name="Vstup 2 3 2 2 2 7" xfId="17552"/>
    <cellStyle name="Vstup 2 3 2 2 2 7 2" xfId="23376"/>
    <cellStyle name="Vstup 2 3 2 2 2 8" xfId="18009"/>
    <cellStyle name="Vstup 2 3 2 2 2 8 2" xfId="23833"/>
    <cellStyle name="Vstup 2 3 2 2 2 9" xfId="18466"/>
    <cellStyle name="Vstup 2 3 2 2 2 9 2" xfId="24290"/>
    <cellStyle name="Vstup 2 3 2 2 3" xfId="14189"/>
    <cellStyle name="Vstup 2 3 2 2 3 2" xfId="15783"/>
    <cellStyle name="Vstup 2 3 2 2 3 2 2" xfId="21608"/>
    <cellStyle name="Vstup 2 3 2 2 3 3" xfId="16619"/>
    <cellStyle name="Vstup 2 3 2 2 3 3 2" xfId="22443"/>
    <cellStyle name="Vstup 2 3 2 2 3 4" xfId="17132"/>
    <cellStyle name="Vstup 2 3 2 2 3 4 2" xfId="22956"/>
    <cellStyle name="Vstup 2 3 2 2 3 5" xfId="17632"/>
    <cellStyle name="Vstup 2 3 2 2 3 5 2" xfId="23456"/>
    <cellStyle name="Vstup 2 3 2 2 3 6" xfId="18089"/>
    <cellStyle name="Vstup 2 3 2 2 3 6 2" xfId="23913"/>
    <cellStyle name="Vstup 2 3 2 2 3 7" xfId="18546"/>
    <cellStyle name="Vstup 2 3 2 2 3 7 2" xfId="24370"/>
    <cellStyle name="Vstup 2 3 2 2 3 8" xfId="20086"/>
    <cellStyle name="Vstup 2 3 2 2 4" xfId="14442"/>
    <cellStyle name="Vstup 2 3 2 2 4 2" xfId="16036"/>
    <cellStyle name="Vstup 2 3 2 2 4 2 2" xfId="21861"/>
    <cellStyle name="Vstup 2 3 2 2 4 3" xfId="20339"/>
    <cellStyle name="Vstup 2 3 2 2 5" xfId="14890"/>
    <cellStyle name="Vstup 2 3 2 2 5 2" xfId="20718"/>
    <cellStyle name="Vstup 2 3 2 2 6" xfId="16481"/>
    <cellStyle name="Vstup 2 3 2 2 6 2" xfId="22305"/>
    <cellStyle name="Vstup 2 3 2 2 7" xfId="16994"/>
    <cellStyle name="Vstup 2 3 2 2 7 2" xfId="22818"/>
    <cellStyle name="Vstup 2 3 2 2 8" xfId="19187"/>
    <cellStyle name="Vstup 2 3 2 3" xfId="13135"/>
    <cellStyle name="Vstup 2 3 2 3 10" xfId="18609"/>
    <cellStyle name="Vstup 2 3 2 3 10 2" xfId="24433"/>
    <cellStyle name="Vstup 2 3 2 3 11" xfId="19078"/>
    <cellStyle name="Vstup 2 3 2 3 2" xfId="13786"/>
    <cellStyle name="Vstup 2 3 2 3 2 2" xfId="15421"/>
    <cellStyle name="Vstup 2 3 2 3 2 2 2" xfId="21246"/>
    <cellStyle name="Vstup 2 3 2 3 2 3" xfId="19722"/>
    <cellStyle name="Vstup 2 3 2 3 3" xfId="14080"/>
    <cellStyle name="Vstup 2 3 2 3 3 2" xfId="15674"/>
    <cellStyle name="Vstup 2 3 2 3 3 2 2" xfId="21499"/>
    <cellStyle name="Vstup 2 3 2 3 3 3" xfId="19977"/>
    <cellStyle name="Vstup 2 3 2 3 4" xfId="14333"/>
    <cellStyle name="Vstup 2 3 2 3 4 2" xfId="15927"/>
    <cellStyle name="Vstup 2 3 2 3 4 2 2" xfId="21752"/>
    <cellStyle name="Vstup 2 3 2 3 4 3" xfId="20230"/>
    <cellStyle name="Vstup 2 3 2 3 5" xfId="14781"/>
    <cellStyle name="Vstup 2 3 2 3 5 2" xfId="20609"/>
    <cellStyle name="Vstup 2 3 2 3 6" xfId="16682"/>
    <cellStyle name="Vstup 2 3 2 3 6 2" xfId="22506"/>
    <cellStyle name="Vstup 2 3 2 3 7" xfId="17195"/>
    <cellStyle name="Vstup 2 3 2 3 7 2" xfId="23019"/>
    <cellStyle name="Vstup 2 3 2 3 8" xfId="17695"/>
    <cellStyle name="Vstup 2 3 2 3 8 2" xfId="23519"/>
    <cellStyle name="Vstup 2 3 2 3 9" xfId="18152"/>
    <cellStyle name="Vstup 2 3 2 3 9 2" xfId="23976"/>
    <cellStyle name="Vstup 2 3 2 4" xfId="13401"/>
    <cellStyle name="Vstup 2 3 2 4 2" xfId="15038"/>
    <cellStyle name="Vstup 2 3 2 4 2 2" xfId="20863"/>
    <cellStyle name="Vstup 2 3 2 4 3" xfId="19339"/>
    <cellStyle name="Vstup 2 3 2 5" xfId="13584"/>
    <cellStyle name="Vstup 2 3 2 5 2" xfId="15221"/>
    <cellStyle name="Vstup 2 3 2 5 2 2" xfId="21046"/>
    <cellStyle name="Vstup 2 3 2 5 3" xfId="19522"/>
    <cellStyle name="Vstup 2 3 2 6" xfId="13677"/>
    <cellStyle name="Vstup 2 3 2 6 2" xfId="15312"/>
    <cellStyle name="Vstup 2 3 2 6 2 2" xfId="21137"/>
    <cellStyle name="Vstup 2 3 2 6 3" xfId="19613"/>
    <cellStyle name="Vstup 2 3 2 7" xfId="14552"/>
    <cellStyle name="Vstup 2 3 2 7 2" xfId="16145"/>
    <cellStyle name="Vstup 2 3 2 7 2 2" xfId="21970"/>
    <cellStyle name="Vstup 2 3 2 7 3" xfId="20448"/>
    <cellStyle name="Vstup 2 3 2 8" xfId="16273"/>
    <cellStyle name="Vstup 2 3 2 8 2" xfId="22097"/>
    <cellStyle name="Vstup 2 3 2 9" xfId="16350"/>
    <cellStyle name="Vstup 2 3 2 9 2" xfId="22174"/>
    <cellStyle name="Vstup 2 3 3" xfId="13087"/>
    <cellStyle name="Vstup 2 3 3 10" xfId="18610"/>
    <cellStyle name="Vstup 2 3 3 10 2" xfId="24434"/>
    <cellStyle name="Vstup 2 3 3 11" xfId="19030"/>
    <cellStyle name="Vstup 2 3 3 2" xfId="13738"/>
    <cellStyle name="Vstup 2 3 3 2 2" xfId="15373"/>
    <cellStyle name="Vstup 2 3 3 2 2 2" xfId="21198"/>
    <cellStyle name="Vstup 2 3 3 2 3" xfId="19674"/>
    <cellStyle name="Vstup 2 3 3 3" xfId="14032"/>
    <cellStyle name="Vstup 2 3 3 3 2" xfId="15626"/>
    <cellStyle name="Vstup 2 3 3 3 2 2" xfId="21451"/>
    <cellStyle name="Vstup 2 3 3 3 3" xfId="19929"/>
    <cellStyle name="Vstup 2 3 3 4" xfId="14285"/>
    <cellStyle name="Vstup 2 3 3 4 2" xfId="15879"/>
    <cellStyle name="Vstup 2 3 3 4 2 2" xfId="21704"/>
    <cellStyle name="Vstup 2 3 3 4 3" xfId="20182"/>
    <cellStyle name="Vstup 2 3 3 5" xfId="14733"/>
    <cellStyle name="Vstup 2 3 3 5 2" xfId="20561"/>
    <cellStyle name="Vstup 2 3 3 6" xfId="16683"/>
    <cellStyle name="Vstup 2 3 3 6 2" xfId="22507"/>
    <cellStyle name="Vstup 2 3 3 7" xfId="17196"/>
    <cellStyle name="Vstup 2 3 3 7 2" xfId="23020"/>
    <cellStyle name="Vstup 2 3 3 8" xfId="17696"/>
    <cellStyle name="Vstup 2 3 3 8 2" xfId="23520"/>
    <cellStyle name="Vstup 2 3 3 9" xfId="18153"/>
    <cellStyle name="Vstup 2 3 3 9 2" xfId="23977"/>
    <cellStyle name="Vstup 2 3 4" xfId="13353"/>
    <cellStyle name="Vstup 2 3 4 2" xfId="14990"/>
    <cellStyle name="Vstup 2 3 4 2 2" xfId="20815"/>
    <cellStyle name="Vstup 2 3 4 3" xfId="19291"/>
    <cellStyle name="Vstup 2 3 5" xfId="13632"/>
    <cellStyle name="Vstup 2 3 5 2" xfId="15269"/>
    <cellStyle name="Vstup 2 3 5 2 2" xfId="21094"/>
    <cellStyle name="Vstup 2 3 5 3" xfId="19570"/>
    <cellStyle name="Vstup 2 3 6" xfId="16272"/>
    <cellStyle name="Vstup 2 3 6 2" xfId="22096"/>
    <cellStyle name="Vstup 2 3 7" xfId="16351"/>
    <cellStyle name="Vstup 2 3 7 2" xfId="22175"/>
    <cellStyle name="Vstup 2 3 8" xfId="16429"/>
    <cellStyle name="Vstup 2 3 8 2" xfId="22253"/>
    <cellStyle name="Vstup 2 4" xfId="225"/>
    <cellStyle name="Vstup 2 4 2" xfId="278"/>
    <cellStyle name="Vstup 2 4 2 10" xfId="16426"/>
    <cellStyle name="Vstup 2 4 2 10 2" xfId="22250"/>
    <cellStyle name="Vstup 2 4 2 11" xfId="18919"/>
    <cellStyle name="Vstup 2 4 2 2" xfId="13230"/>
    <cellStyle name="Vstup 2 4 2 2 2" xfId="13880"/>
    <cellStyle name="Vstup 2 4 2 2 2 10" xfId="19816"/>
    <cellStyle name="Vstup 2 4 2 2 2 2" xfId="15515"/>
    <cellStyle name="Vstup 2 4 2 2 2 2 2" xfId="16820"/>
    <cellStyle name="Vstup 2 4 2 2 2 2 2 2" xfId="17333"/>
    <cellStyle name="Vstup 2 4 2 2 2 2 2 2 2" xfId="23157"/>
    <cellStyle name="Vstup 2 4 2 2 2 2 2 3" xfId="17833"/>
    <cellStyle name="Vstup 2 4 2 2 2 2 2 3 2" xfId="23657"/>
    <cellStyle name="Vstup 2 4 2 2 2 2 2 4" xfId="18290"/>
    <cellStyle name="Vstup 2 4 2 2 2 2 2 4 2" xfId="24114"/>
    <cellStyle name="Vstup 2 4 2 2 2 2 2 5" xfId="18747"/>
    <cellStyle name="Vstup 2 4 2 2 2 2 2 5 2" xfId="24571"/>
    <cellStyle name="Vstup 2 4 2 2 2 2 2 6" xfId="22644"/>
    <cellStyle name="Vstup 2 4 2 2 2 2 3" xfId="16924"/>
    <cellStyle name="Vstup 2 4 2 2 2 2 3 2" xfId="17437"/>
    <cellStyle name="Vstup 2 4 2 2 2 2 3 2 2" xfId="23261"/>
    <cellStyle name="Vstup 2 4 2 2 2 2 3 3" xfId="17937"/>
    <cellStyle name="Vstup 2 4 2 2 2 2 3 3 2" xfId="23761"/>
    <cellStyle name="Vstup 2 4 2 2 2 2 3 4" xfId="18394"/>
    <cellStyle name="Vstup 2 4 2 2 2 2 3 4 2" xfId="24218"/>
    <cellStyle name="Vstup 2 4 2 2 2 2 3 5" xfId="18851"/>
    <cellStyle name="Vstup 2 4 2 2 2 2 3 5 2" xfId="24675"/>
    <cellStyle name="Vstup 2 4 2 2 2 2 3 6" xfId="22748"/>
    <cellStyle name="Vstup 2 4 2 2 2 2 4" xfId="16572"/>
    <cellStyle name="Vstup 2 4 2 2 2 2 4 2" xfId="22396"/>
    <cellStyle name="Vstup 2 4 2 2 2 2 5" xfId="17085"/>
    <cellStyle name="Vstup 2 4 2 2 2 2 5 2" xfId="22909"/>
    <cellStyle name="Vstup 2 4 2 2 2 2 6" xfId="17585"/>
    <cellStyle name="Vstup 2 4 2 2 2 2 6 2" xfId="23409"/>
    <cellStyle name="Vstup 2 4 2 2 2 2 7" xfId="18042"/>
    <cellStyle name="Vstup 2 4 2 2 2 2 7 2" xfId="23866"/>
    <cellStyle name="Vstup 2 4 2 2 2 2 8" xfId="18499"/>
    <cellStyle name="Vstup 2 4 2 2 2 2 8 2" xfId="24323"/>
    <cellStyle name="Vstup 2 4 2 2 2 2 9" xfId="21340"/>
    <cellStyle name="Vstup 2 4 2 2 2 3" xfId="16772"/>
    <cellStyle name="Vstup 2 4 2 2 2 3 2" xfId="17285"/>
    <cellStyle name="Vstup 2 4 2 2 2 3 2 2" xfId="23109"/>
    <cellStyle name="Vstup 2 4 2 2 2 3 3" xfId="17785"/>
    <cellStyle name="Vstup 2 4 2 2 2 3 3 2" xfId="23609"/>
    <cellStyle name="Vstup 2 4 2 2 2 3 4" xfId="18242"/>
    <cellStyle name="Vstup 2 4 2 2 2 3 4 2" xfId="24066"/>
    <cellStyle name="Vstup 2 4 2 2 2 3 5" xfId="18699"/>
    <cellStyle name="Vstup 2 4 2 2 2 3 5 2" xfId="24523"/>
    <cellStyle name="Vstup 2 4 2 2 2 3 6" xfId="22596"/>
    <cellStyle name="Vstup 2 4 2 2 2 4" xfId="16876"/>
    <cellStyle name="Vstup 2 4 2 2 2 4 2" xfId="17389"/>
    <cellStyle name="Vstup 2 4 2 2 2 4 2 2" xfId="23213"/>
    <cellStyle name="Vstup 2 4 2 2 2 4 3" xfId="17889"/>
    <cellStyle name="Vstup 2 4 2 2 2 4 3 2" xfId="23713"/>
    <cellStyle name="Vstup 2 4 2 2 2 4 4" xfId="18346"/>
    <cellStyle name="Vstup 2 4 2 2 2 4 4 2" xfId="24170"/>
    <cellStyle name="Vstup 2 4 2 2 2 4 5" xfId="18803"/>
    <cellStyle name="Vstup 2 4 2 2 2 4 5 2" xfId="24627"/>
    <cellStyle name="Vstup 2 4 2 2 2 4 6" xfId="22700"/>
    <cellStyle name="Vstup 2 4 2 2 2 5" xfId="16524"/>
    <cellStyle name="Vstup 2 4 2 2 2 5 2" xfId="22348"/>
    <cellStyle name="Vstup 2 4 2 2 2 6" xfId="17037"/>
    <cellStyle name="Vstup 2 4 2 2 2 6 2" xfId="22861"/>
    <cellStyle name="Vstup 2 4 2 2 2 7" xfId="17537"/>
    <cellStyle name="Vstup 2 4 2 2 2 7 2" xfId="23361"/>
    <cellStyle name="Vstup 2 4 2 2 2 8" xfId="17994"/>
    <cellStyle name="Vstup 2 4 2 2 2 8 2" xfId="23818"/>
    <cellStyle name="Vstup 2 4 2 2 2 9" xfId="18451"/>
    <cellStyle name="Vstup 2 4 2 2 2 9 2" xfId="24275"/>
    <cellStyle name="Vstup 2 4 2 2 3" xfId="14174"/>
    <cellStyle name="Vstup 2 4 2 2 3 2" xfId="15768"/>
    <cellStyle name="Vstup 2 4 2 2 3 2 2" xfId="21593"/>
    <cellStyle name="Vstup 2 4 2 2 3 3" xfId="16631"/>
    <cellStyle name="Vstup 2 4 2 2 3 3 2" xfId="22455"/>
    <cellStyle name="Vstup 2 4 2 2 3 4" xfId="17144"/>
    <cellStyle name="Vstup 2 4 2 2 3 4 2" xfId="22968"/>
    <cellStyle name="Vstup 2 4 2 2 3 5" xfId="17644"/>
    <cellStyle name="Vstup 2 4 2 2 3 5 2" xfId="23468"/>
    <cellStyle name="Vstup 2 4 2 2 3 6" xfId="18101"/>
    <cellStyle name="Vstup 2 4 2 2 3 6 2" xfId="23925"/>
    <cellStyle name="Vstup 2 4 2 2 3 7" xfId="18558"/>
    <cellStyle name="Vstup 2 4 2 2 3 7 2" xfId="24382"/>
    <cellStyle name="Vstup 2 4 2 2 3 8" xfId="20071"/>
    <cellStyle name="Vstup 2 4 2 2 4" xfId="14427"/>
    <cellStyle name="Vstup 2 4 2 2 4 2" xfId="16021"/>
    <cellStyle name="Vstup 2 4 2 2 4 2 2" xfId="21846"/>
    <cellStyle name="Vstup 2 4 2 2 4 3" xfId="20324"/>
    <cellStyle name="Vstup 2 4 2 2 5" xfId="14875"/>
    <cellStyle name="Vstup 2 4 2 2 5 2" xfId="20703"/>
    <cellStyle name="Vstup 2 4 2 2 6" xfId="16466"/>
    <cellStyle name="Vstup 2 4 2 2 6 2" xfId="22290"/>
    <cellStyle name="Vstup 2 4 2 2 7" xfId="16979"/>
    <cellStyle name="Vstup 2 4 2 2 7 2" xfId="22803"/>
    <cellStyle name="Vstup 2 4 2 2 8" xfId="19172"/>
    <cellStyle name="Vstup 2 4 2 3" xfId="13120"/>
    <cellStyle name="Vstup 2 4 2 3 10" xfId="18607"/>
    <cellStyle name="Vstup 2 4 2 3 10 2" xfId="24431"/>
    <cellStyle name="Vstup 2 4 2 3 11" xfId="19063"/>
    <cellStyle name="Vstup 2 4 2 3 2" xfId="13771"/>
    <cellStyle name="Vstup 2 4 2 3 2 2" xfId="15406"/>
    <cellStyle name="Vstup 2 4 2 3 2 2 2" xfId="21231"/>
    <cellStyle name="Vstup 2 4 2 3 2 3" xfId="19707"/>
    <cellStyle name="Vstup 2 4 2 3 3" xfId="14065"/>
    <cellStyle name="Vstup 2 4 2 3 3 2" xfId="15659"/>
    <cellStyle name="Vstup 2 4 2 3 3 2 2" xfId="21484"/>
    <cellStyle name="Vstup 2 4 2 3 3 3" xfId="19962"/>
    <cellStyle name="Vstup 2 4 2 3 4" xfId="14318"/>
    <cellStyle name="Vstup 2 4 2 3 4 2" xfId="15912"/>
    <cellStyle name="Vstup 2 4 2 3 4 2 2" xfId="21737"/>
    <cellStyle name="Vstup 2 4 2 3 4 3" xfId="20215"/>
    <cellStyle name="Vstup 2 4 2 3 5" xfId="14766"/>
    <cellStyle name="Vstup 2 4 2 3 5 2" xfId="20594"/>
    <cellStyle name="Vstup 2 4 2 3 6" xfId="16680"/>
    <cellStyle name="Vstup 2 4 2 3 6 2" xfId="22504"/>
    <cellStyle name="Vstup 2 4 2 3 7" xfId="17193"/>
    <cellStyle name="Vstup 2 4 2 3 7 2" xfId="23017"/>
    <cellStyle name="Vstup 2 4 2 3 8" xfId="17693"/>
    <cellStyle name="Vstup 2 4 2 3 8 2" xfId="23517"/>
    <cellStyle name="Vstup 2 4 2 3 9" xfId="18150"/>
    <cellStyle name="Vstup 2 4 2 3 9 2" xfId="23974"/>
    <cellStyle name="Vstup 2 4 2 4" xfId="13386"/>
    <cellStyle name="Vstup 2 4 2 4 2" xfId="15023"/>
    <cellStyle name="Vstup 2 4 2 4 2 2" xfId="20848"/>
    <cellStyle name="Vstup 2 4 2 4 3" xfId="19324"/>
    <cellStyle name="Vstup 2 4 2 5" xfId="13599"/>
    <cellStyle name="Vstup 2 4 2 5 2" xfId="15236"/>
    <cellStyle name="Vstup 2 4 2 5 2 2" xfId="21061"/>
    <cellStyle name="Vstup 2 4 2 5 3" xfId="19537"/>
    <cellStyle name="Vstup 2 4 2 6" xfId="13686"/>
    <cellStyle name="Vstup 2 4 2 6 2" xfId="15321"/>
    <cellStyle name="Vstup 2 4 2 6 2 2" xfId="21146"/>
    <cellStyle name="Vstup 2 4 2 6 3" xfId="19622"/>
    <cellStyle name="Vstup 2 4 2 7" xfId="14537"/>
    <cellStyle name="Vstup 2 4 2 7 2" xfId="16130"/>
    <cellStyle name="Vstup 2 4 2 7 2 2" xfId="21955"/>
    <cellStyle name="Vstup 2 4 2 7 3" xfId="20433"/>
    <cellStyle name="Vstup 2 4 2 8" xfId="16275"/>
    <cellStyle name="Vstup 2 4 2 8 2" xfId="22099"/>
    <cellStyle name="Vstup 2 4 2 9" xfId="16494"/>
    <cellStyle name="Vstup 2 4 2 9 2" xfId="22318"/>
    <cellStyle name="Vstup 2 4 3" xfId="13072"/>
    <cellStyle name="Vstup 2 4 3 10" xfId="18608"/>
    <cellStyle name="Vstup 2 4 3 10 2" xfId="24432"/>
    <cellStyle name="Vstup 2 4 3 11" xfId="19015"/>
    <cellStyle name="Vstup 2 4 3 2" xfId="13723"/>
    <cellStyle name="Vstup 2 4 3 2 2" xfId="15358"/>
    <cellStyle name="Vstup 2 4 3 2 2 2" xfId="21183"/>
    <cellStyle name="Vstup 2 4 3 2 3" xfId="19659"/>
    <cellStyle name="Vstup 2 4 3 3" xfId="14017"/>
    <cellStyle name="Vstup 2 4 3 3 2" xfId="15611"/>
    <cellStyle name="Vstup 2 4 3 3 2 2" xfId="21436"/>
    <cellStyle name="Vstup 2 4 3 3 3" xfId="19914"/>
    <cellStyle name="Vstup 2 4 3 4" xfId="14270"/>
    <cellStyle name="Vstup 2 4 3 4 2" xfId="15864"/>
    <cellStyle name="Vstup 2 4 3 4 2 2" xfId="21689"/>
    <cellStyle name="Vstup 2 4 3 4 3" xfId="20167"/>
    <cellStyle name="Vstup 2 4 3 5" xfId="14718"/>
    <cellStyle name="Vstup 2 4 3 5 2" xfId="20546"/>
    <cellStyle name="Vstup 2 4 3 6" xfId="16681"/>
    <cellStyle name="Vstup 2 4 3 6 2" xfId="22505"/>
    <cellStyle name="Vstup 2 4 3 7" xfId="17194"/>
    <cellStyle name="Vstup 2 4 3 7 2" xfId="23018"/>
    <cellStyle name="Vstup 2 4 3 8" xfId="17694"/>
    <cellStyle name="Vstup 2 4 3 8 2" xfId="23518"/>
    <cellStyle name="Vstup 2 4 3 9" xfId="18151"/>
    <cellStyle name="Vstup 2 4 3 9 2" xfId="23975"/>
    <cellStyle name="Vstup 2 4 4" xfId="13338"/>
    <cellStyle name="Vstup 2 4 4 2" xfId="14975"/>
    <cellStyle name="Vstup 2 4 4 2 2" xfId="20800"/>
    <cellStyle name="Vstup 2 4 4 3" xfId="19276"/>
    <cellStyle name="Vstup 2 4 5" xfId="13647"/>
    <cellStyle name="Vstup 2 4 5 2" xfId="15284"/>
    <cellStyle name="Vstup 2 4 5 2 2" xfId="21109"/>
    <cellStyle name="Vstup 2 4 5 3" xfId="19585"/>
    <cellStyle name="Vstup 2 4 6" xfId="16274"/>
    <cellStyle name="Vstup 2 4 6 2" xfId="22098"/>
    <cellStyle name="Vstup 2 4 7" xfId="16349"/>
    <cellStyle name="Vstup 2 4 7 2" xfId="22173"/>
    <cellStyle name="Vstup 2 4 8" xfId="16427"/>
    <cellStyle name="Vstup 2 4 8 2" xfId="22251"/>
    <cellStyle name="Vstup 2 5" xfId="266"/>
    <cellStyle name="Vstup 2 5 10" xfId="16409"/>
    <cellStyle name="Vstup 2 5 10 2" xfId="22233"/>
    <cellStyle name="Vstup 2 5 11" xfId="18907"/>
    <cellStyle name="Vstup 2 5 2" xfId="13218"/>
    <cellStyle name="Vstup 2 5 2 2" xfId="13868"/>
    <cellStyle name="Vstup 2 5 2 2 10" xfId="19804"/>
    <cellStyle name="Vstup 2 5 2 2 2" xfId="15503"/>
    <cellStyle name="Vstup 2 5 2 2 2 2" xfId="16808"/>
    <cellStyle name="Vstup 2 5 2 2 2 2 2" xfId="17321"/>
    <cellStyle name="Vstup 2 5 2 2 2 2 2 2" xfId="23145"/>
    <cellStyle name="Vstup 2 5 2 2 2 2 3" xfId="17821"/>
    <cellStyle name="Vstup 2 5 2 2 2 2 3 2" xfId="23645"/>
    <cellStyle name="Vstup 2 5 2 2 2 2 4" xfId="18278"/>
    <cellStyle name="Vstup 2 5 2 2 2 2 4 2" xfId="24102"/>
    <cellStyle name="Vstup 2 5 2 2 2 2 5" xfId="18735"/>
    <cellStyle name="Vstup 2 5 2 2 2 2 5 2" xfId="24559"/>
    <cellStyle name="Vstup 2 5 2 2 2 2 6" xfId="22632"/>
    <cellStyle name="Vstup 2 5 2 2 2 3" xfId="16912"/>
    <cellStyle name="Vstup 2 5 2 2 2 3 2" xfId="17425"/>
    <cellStyle name="Vstup 2 5 2 2 2 3 2 2" xfId="23249"/>
    <cellStyle name="Vstup 2 5 2 2 2 3 3" xfId="17925"/>
    <cellStyle name="Vstup 2 5 2 2 2 3 3 2" xfId="23749"/>
    <cellStyle name="Vstup 2 5 2 2 2 3 4" xfId="18382"/>
    <cellStyle name="Vstup 2 5 2 2 2 3 4 2" xfId="24206"/>
    <cellStyle name="Vstup 2 5 2 2 2 3 5" xfId="18839"/>
    <cellStyle name="Vstup 2 5 2 2 2 3 5 2" xfId="24663"/>
    <cellStyle name="Vstup 2 5 2 2 2 3 6" xfId="22736"/>
    <cellStyle name="Vstup 2 5 2 2 2 4" xfId="16560"/>
    <cellStyle name="Vstup 2 5 2 2 2 4 2" xfId="22384"/>
    <cellStyle name="Vstup 2 5 2 2 2 5" xfId="17073"/>
    <cellStyle name="Vstup 2 5 2 2 2 5 2" xfId="22897"/>
    <cellStyle name="Vstup 2 5 2 2 2 6" xfId="17573"/>
    <cellStyle name="Vstup 2 5 2 2 2 6 2" xfId="23397"/>
    <cellStyle name="Vstup 2 5 2 2 2 7" xfId="18030"/>
    <cellStyle name="Vstup 2 5 2 2 2 7 2" xfId="23854"/>
    <cellStyle name="Vstup 2 5 2 2 2 8" xfId="18487"/>
    <cellStyle name="Vstup 2 5 2 2 2 8 2" xfId="24311"/>
    <cellStyle name="Vstup 2 5 2 2 2 9" xfId="21328"/>
    <cellStyle name="Vstup 2 5 2 2 3" xfId="16760"/>
    <cellStyle name="Vstup 2 5 2 2 3 2" xfId="17273"/>
    <cellStyle name="Vstup 2 5 2 2 3 2 2" xfId="23097"/>
    <cellStyle name="Vstup 2 5 2 2 3 3" xfId="17773"/>
    <cellStyle name="Vstup 2 5 2 2 3 3 2" xfId="23597"/>
    <cellStyle name="Vstup 2 5 2 2 3 4" xfId="18230"/>
    <cellStyle name="Vstup 2 5 2 2 3 4 2" xfId="24054"/>
    <cellStyle name="Vstup 2 5 2 2 3 5" xfId="18687"/>
    <cellStyle name="Vstup 2 5 2 2 3 5 2" xfId="24511"/>
    <cellStyle name="Vstup 2 5 2 2 3 6" xfId="22584"/>
    <cellStyle name="Vstup 2 5 2 2 4" xfId="16864"/>
    <cellStyle name="Vstup 2 5 2 2 4 2" xfId="17377"/>
    <cellStyle name="Vstup 2 5 2 2 4 2 2" xfId="23201"/>
    <cellStyle name="Vstup 2 5 2 2 4 3" xfId="17877"/>
    <cellStyle name="Vstup 2 5 2 2 4 3 2" xfId="23701"/>
    <cellStyle name="Vstup 2 5 2 2 4 4" xfId="18334"/>
    <cellStyle name="Vstup 2 5 2 2 4 4 2" xfId="24158"/>
    <cellStyle name="Vstup 2 5 2 2 4 5" xfId="18791"/>
    <cellStyle name="Vstup 2 5 2 2 4 5 2" xfId="24615"/>
    <cellStyle name="Vstup 2 5 2 2 4 6" xfId="22688"/>
    <cellStyle name="Vstup 2 5 2 2 5" xfId="16512"/>
    <cellStyle name="Vstup 2 5 2 2 5 2" xfId="22336"/>
    <cellStyle name="Vstup 2 5 2 2 6" xfId="17025"/>
    <cellStyle name="Vstup 2 5 2 2 6 2" xfId="22849"/>
    <cellStyle name="Vstup 2 5 2 2 7" xfId="17525"/>
    <cellStyle name="Vstup 2 5 2 2 7 2" xfId="23349"/>
    <cellStyle name="Vstup 2 5 2 2 8" xfId="17982"/>
    <cellStyle name="Vstup 2 5 2 2 8 2" xfId="23806"/>
    <cellStyle name="Vstup 2 5 2 2 9" xfId="18439"/>
    <cellStyle name="Vstup 2 5 2 2 9 2" xfId="24263"/>
    <cellStyle name="Vstup 2 5 2 3" xfId="14162"/>
    <cellStyle name="Vstup 2 5 2 3 2" xfId="15756"/>
    <cellStyle name="Vstup 2 5 2 3 2 2" xfId="21581"/>
    <cellStyle name="Vstup 2 5 2 3 3" xfId="16638"/>
    <cellStyle name="Vstup 2 5 2 3 3 2" xfId="22462"/>
    <cellStyle name="Vstup 2 5 2 3 4" xfId="17151"/>
    <cellStyle name="Vstup 2 5 2 3 4 2" xfId="22975"/>
    <cellStyle name="Vstup 2 5 2 3 5" xfId="17651"/>
    <cellStyle name="Vstup 2 5 2 3 5 2" xfId="23475"/>
    <cellStyle name="Vstup 2 5 2 3 6" xfId="18108"/>
    <cellStyle name="Vstup 2 5 2 3 6 2" xfId="23932"/>
    <cellStyle name="Vstup 2 5 2 3 7" xfId="18565"/>
    <cellStyle name="Vstup 2 5 2 3 7 2" xfId="24389"/>
    <cellStyle name="Vstup 2 5 2 3 8" xfId="20059"/>
    <cellStyle name="Vstup 2 5 2 4" xfId="14415"/>
    <cellStyle name="Vstup 2 5 2 4 2" xfId="16009"/>
    <cellStyle name="Vstup 2 5 2 4 2 2" xfId="21834"/>
    <cellStyle name="Vstup 2 5 2 4 3" xfId="20312"/>
    <cellStyle name="Vstup 2 5 2 5" xfId="14863"/>
    <cellStyle name="Vstup 2 5 2 5 2" xfId="20691"/>
    <cellStyle name="Vstup 2 5 2 6" xfId="16454"/>
    <cellStyle name="Vstup 2 5 2 6 2" xfId="22278"/>
    <cellStyle name="Vstup 2 5 2 7" xfId="16967"/>
    <cellStyle name="Vstup 2 5 2 7 2" xfId="22791"/>
    <cellStyle name="Vstup 2 5 2 8" xfId="19160"/>
    <cellStyle name="Vstup 2 5 3" xfId="13108"/>
    <cellStyle name="Vstup 2 5 3 10" xfId="18606"/>
    <cellStyle name="Vstup 2 5 3 10 2" xfId="24430"/>
    <cellStyle name="Vstup 2 5 3 11" xfId="19051"/>
    <cellStyle name="Vstup 2 5 3 2" xfId="13759"/>
    <cellStyle name="Vstup 2 5 3 2 2" xfId="15394"/>
    <cellStyle name="Vstup 2 5 3 2 2 2" xfId="21219"/>
    <cellStyle name="Vstup 2 5 3 2 3" xfId="19695"/>
    <cellStyle name="Vstup 2 5 3 3" xfId="14053"/>
    <cellStyle name="Vstup 2 5 3 3 2" xfId="15647"/>
    <cellStyle name="Vstup 2 5 3 3 2 2" xfId="21472"/>
    <cellStyle name="Vstup 2 5 3 3 3" xfId="19950"/>
    <cellStyle name="Vstup 2 5 3 4" xfId="14306"/>
    <cellStyle name="Vstup 2 5 3 4 2" xfId="15900"/>
    <cellStyle name="Vstup 2 5 3 4 2 2" xfId="21725"/>
    <cellStyle name="Vstup 2 5 3 4 3" xfId="20203"/>
    <cellStyle name="Vstup 2 5 3 5" xfId="14754"/>
    <cellStyle name="Vstup 2 5 3 5 2" xfId="20582"/>
    <cellStyle name="Vstup 2 5 3 6" xfId="16679"/>
    <cellStyle name="Vstup 2 5 3 6 2" xfId="22503"/>
    <cellStyle name="Vstup 2 5 3 7" xfId="17192"/>
    <cellStyle name="Vstup 2 5 3 7 2" xfId="23016"/>
    <cellStyle name="Vstup 2 5 3 8" xfId="17692"/>
    <cellStyle name="Vstup 2 5 3 8 2" xfId="23516"/>
    <cellStyle name="Vstup 2 5 3 9" xfId="18149"/>
    <cellStyle name="Vstup 2 5 3 9 2" xfId="23973"/>
    <cellStyle name="Vstup 2 5 4" xfId="13374"/>
    <cellStyle name="Vstup 2 5 4 2" xfId="15011"/>
    <cellStyle name="Vstup 2 5 4 2 2" xfId="20836"/>
    <cellStyle name="Vstup 2 5 4 3" xfId="19312"/>
    <cellStyle name="Vstup 2 5 5" xfId="13611"/>
    <cellStyle name="Vstup 2 5 5 2" xfId="15248"/>
    <cellStyle name="Vstup 2 5 5 2 2" xfId="21073"/>
    <cellStyle name="Vstup 2 5 5 3" xfId="19549"/>
    <cellStyle name="Vstup 2 5 6" xfId="13671"/>
    <cellStyle name="Vstup 2 5 6 2" xfId="15306"/>
    <cellStyle name="Vstup 2 5 6 2 2" xfId="21131"/>
    <cellStyle name="Vstup 2 5 6 3" xfId="19607"/>
    <cellStyle name="Vstup 2 5 7" xfId="14525"/>
    <cellStyle name="Vstup 2 5 7 2" xfId="16118"/>
    <cellStyle name="Vstup 2 5 7 2 2" xfId="21943"/>
    <cellStyle name="Vstup 2 5 7 3" xfId="20421"/>
    <cellStyle name="Vstup 2 5 8" xfId="16276"/>
    <cellStyle name="Vstup 2 5 8 2" xfId="22100"/>
    <cellStyle name="Vstup 2 5 9" xfId="16348"/>
    <cellStyle name="Vstup 2 5 9 2" xfId="22172"/>
    <cellStyle name="Vstup 2 6" xfId="13200"/>
    <cellStyle name="Vstup 2 6 10" xfId="18611"/>
    <cellStyle name="Vstup 2 6 10 2" xfId="24435"/>
    <cellStyle name="Vstup 2 6 11" xfId="19142"/>
    <cellStyle name="Vstup 2 6 2" xfId="13850"/>
    <cellStyle name="Vstup 2 6 2 2" xfId="15485"/>
    <cellStyle name="Vstup 2 6 2 2 2" xfId="21310"/>
    <cellStyle name="Vstup 2 6 2 3" xfId="19786"/>
    <cellStyle name="Vstup 2 6 3" xfId="14144"/>
    <cellStyle name="Vstup 2 6 3 2" xfId="15738"/>
    <cellStyle name="Vstup 2 6 3 2 2" xfId="21563"/>
    <cellStyle name="Vstup 2 6 3 3" xfId="20041"/>
    <cellStyle name="Vstup 2 6 4" xfId="14397"/>
    <cellStyle name="Vstup 2 6 4 2" xfId="15991"/>
    <cellStyle name="Vstup 2 6 4 2 2" xfId="21816"/>
    <cellStyle name="Vstup 2 6 4 3" xfId="20294"/>
    <cellStyle name="Vstup 2 6 5" xfId="14845"/>
    <cellStyle name="Vstup 2 6 5 2" xfId="20673"/>
    <cellStyle name="Vstup 2 6 6" xfId="16684"/>
    <cellStyle name="Vstup 2 6 6 2" xfId="22508"/>
    <cellStyle name="Vstup 2 6 7" xfId="17197"/>
    <cellStyle name="Vstup 2 6 7 2" xfId="23021"/>
    <cellStyle name="Vstup 2 6 8" xfId="17697"/>
    <cellStyle name="Vstup 2 6 8 2" xfId="23521"/>
    <cellStyle name="Vstup 2 6 9" xfId="18154"/>
    <cellStyle name="Vstup 2 6 9 2" xfId="23978"/>
    <cellStyle name="Vstup 2 7" xfId="13060"/>
    <cellStyle name="Vstup 2 7 2" xfId="13711"/>
    <cellStyle name="Vstup 2 7 2 2" xfId="15346"/>
    <cellStyle name="Vstup 2 7 2 2 2" xfId="21171"/>
    <cellStyle name="Vstup 2 7 2 3" xfId="19647"/>
    <cellStyle name="Vstup 2 7 3" xfId="14005"/>
    <cellStyle name="Vstup 2 7 3 2" xfId="15599"/>
    <cellStyle name="Vstup 2 7 3 2 2" xfId="21424"/>
    <cellStyle name="Vstup 2 7 3 3" xfId="19902"/>
    <cellStyle name="Vstup 2 7 4" xfId="14258"/>
    <cellStyle name="Vstup 2 7 4 2" xfId="15852"/>
    <cellStyle name="Vstup 2 7 4 2 2" xfId="21677"/>
    <cellStyle name="Vstup 2 7 4 3" xfId="20155"/>
    <cellStyle name="Vstup 2 7 5" xfId="14706"/>
    <cellStyle name="Vstup 2 7 5 2" xfId="20534"/>
    <cellStyle name="Vstup 2 7 6" xfId="19003"/>
    <cellStyle name="Vstup 2 8" xfId="13326"/>
    <cellStyle name="Vstup 2 8 2" xfId="14963"/>
    <cellStyle name="Vstup 2 8 2 2" xfId="20788"/>
    <cellStyle name="Vstup 2 8 3" xfId="19264"/>
    <cellStyle name="Vstup 2 9" xfId="13659"/>
    <cellStyle name="Vstup 2 9 2" xfId="15296"/>
    <cellStyle name="Vstup 2 9 2 2" xfId="21121"/>
    <cellStyle name="Vstup 2 9 3" xfId="19597"/>
    <cellStyle name="Vstup 3" xfId="229"/>
    <cellStyle name="Vstup 3 2" xfId="282"/>
    <cellStyle name="Vstup 3 2 10" xfId="16407"/>
    <cellStyle name="Vstup 3 2 10 2" xfId="22231"/>
    <cellStyle name="Vstup 3 2 11" xfId="18923"/>
    <cellStyle name="Vstup 3 2 2" xfId="13234"/>
    <cellStyle name="Vstup 3 2 2 2" xfId="13884"/>
    <cellStyle name="Vstup 3 2 2 2 10" xfId="19820"/>
    <cellStyle name="Vstup 3 2 2 2 2" xfId="15519"/>
    <cellStyle name="Vstup 3 2 2 2 2 2" xfId="16824"/>
    <cellStyle name="Vstup 3 2 2 2 2 2 2" xfId="17337"/>
    <cellStyle name="Vstup 3 2 2 2 2 2 2 2" xfId="23161"/>
    <cellStyle name="Vstup 3 2 2 2 2 2 3" xfId="17837"/>
    <cellStyle name="Vstup 3 2 2 2 2 2 3 2" xfId="23661"/>
    <cellStyle name="Vstup 3 2 2 2 2 2 4" xfId="18294"/>
    <cellStyle name="Vstup 3 2 2 2 2 2 4 2" xfId="24118"/>
    <cellStyle name="Vstup 3 2 2 2 2 2 5" xfId="18751"/>
    <cellStyle name="Vstup 3 2 2 2 2 2 5 2" xfId="24575"/>
    <cellStyle name="Vstup 3 2 2 2 2 2 6" xfId="22648"/>
    <cellStyle name="Vstup 3 2 2 2 2 3" xfId="16928"/>
    <cellStyle name="Vstup 3 2 2 2 2 3 2" xfId="17441"/>
    <cellStyle name="Vstup 3 2 2 2 2 3 2 2" xfId="23265"/>
    <cellStyle name="Vstup 3 2 2 2 2 3 3" xfId="17941"/>
    <cellStyle name="Vstup 3 2 2 2 2 3 3 2" xfId="23765"/>
    <cellStyle name="Vstup 3 2 2 2 2 3 4" xfId="18398"/>
    <cellStyle name="Vstup 3 2 2 2 2 3 4 2" xfId="24222"/>
    <cellStyle name="Vstup 3 2 2 2 2 3 5" xfId="18855"/>
    <cellStyle name="Vstup 3 2 2 2 2 3 5 2" xfId="24679"/>
    <cellStyle name="Vstup 3 2 2 2 2 3 6" xfId="22752"/>
    <cellStyle name="Vstup 3 2 2 2 2 4" xfId="16576"/>
    <cellStyle name="Vstup 3 2 2 2 2 4 2" xfId="22400"/>
    <cellStyle name="Vstup 3 2 2 2 2 5" xfId="17089"/>
    <cellStyle name="Vstup 3 2 2 2 2 5 2" xfId="22913"/>
    <cellStyle name="Vstup 3 2 2 2 2 6" xfId="17589"/>
    <cellStyle name="Vstup 3 2 2 2 2 6 2" xfId="23413"/>
    <cellStyle name="Vstup 3 2 2 2 2 7" xfId="18046"/>
    <cellStyle name="Vstup 3 2 2 2 2 7 2" xfId="23870"/>
    <cellStyle name="Vstup 3 2 2 2 2 8" xfId="18503"/>
    <cellStyle name="Vstup 3 2 2 2 2 8 2" xfId="24327"/>
    <cellStyle name="Vstup 3 2 2 2 2 9" xfId="21344"/>
    <cellStyle name="Vstup 3 2 2 2 3" xfId="16776"/>
    <cellStyle name="Vstup 3 2 2 2 3 2" xfId="17289"/>
    <cellStyle name="Vstup 3 2 2 2 3 2 2" xfId="23113"/>
    <cellStyle name="Vstup 3 2 2 2 3 3" xfId="17789"/>
    <cellStyle name="Vstup 3 2 2 2 3 3 2" xfId="23613"/>
    <cellStyle name="Vstup 3 2 2 2 3 4" xfId="18246"/>
    <cellStyle name="Vstup 3 2 2 2 3 4 2" xfId="24070"/>
    <cellStyle name="Vstup 3 2 2 2 3 5" xfId="18703"/>
    <cellStyle name="Vstup 3 2 2 2 3 5 2" xfId="24527"/>
    <cellStyle name="Vstup 3 2 2 2 3 6" xfId="22600"/>
    <cellStyle name="Vstup 3 2 2 2 4" xfId="16880"/>
    <cellStyle name="Vstup 3 2 2 2 4 2" xfId="17393"/>
    <cellStyle name="Vstup 3 2 2 2 4 2 2" xfId="23217"/>
    <cellStyle name="Vstup 3 2 2 2 4 3" xfId="17893"/>
    <cellStyle name="Vstup 3 2 2 2 4 3 2" xfId="23717"/>
    <cellStyle name="Vstup 3 2 2 2 4 4" xfId="18350"/>
    <cellStyle name="Vstup 3 2 2 2 4 4 2" xfId="24174"/>
    <cellStyle name="Vstup 3 2 2 2 4 5" xfId="18807"/>
    <cellStyle name="Vstup 3 2 2 2 4 5 2" xfId="24631"/>
    <cellStyle name="Vstup 3 2 2 2 4 6" xfId="22704"/>
    <cellStyle name="Vstup 3 2 2 2 5" xfId="16528"/>
    <cellStyle name="Vstup 3 2 2 2 5 2" xfId="22352"/>
    <cellStyle name="Vstup 3 2 2 2 6" xfId="17041"/>
    <cellStyle name="Vstup 3 2 2 2 6 2" xfId="22865"/>
    <cellStyle name="Vstup 3 2 2 2 7" xfId="17541"/>
    <cellStyle name="Vstup 3 2 2 2 7 2" xfId="23365"/>
    <cellStyle name="Vstup 3 2 2 2 8" xfId="17998"/>
    <cellStyle name="Vstup 3 2 2 2 8 2" xfId="23822"/>
    <cellStyle name="Vstup 3 2 2 2 9" xfId="18455"/>
    <cellStyle name="Vstup 3 2 2 2 9 2" xfId="24279"/>
    <cellStyle name="Vstup 3 2 2 3" xfId="14178"/>
    <cellStyle name="Vstup 3 2 2 3 2" xfId="15772"/>
    <cellStyle name="Vstup 3 2 2 3 2 2" xfId="21597"/>
    <cellStyle name="Vstup 3 2 2 3 3" xfId="16628"/>
    <cellStyle name="Vstup 3 2 2 3 3 2" xfId="22452"/>
    <cellStyle name="Vstup 3 2 2 3 4" xfId="17141"/>
    <cellStyle name="Vstup 3 2 2 3 4 2" xfId="22965"/>
    <cellStyle name="Vstup 3 2 2 3 5" xfId="17641"/>
    <cellStyle name="Vstup 3 2 2 3 5 2" xfId="23465"/>
    <cellStyle name="Vstup 3 2 2 3 6" xfId="18098"/>
    <cellStyle name="Vstup 3 2 2 3 6 2" xfId="23922"/>
    <cellStyle name="Vstup 3 2 2 3 7" xfId="18555"/>
    <cellStyle name="Vstup 3 2 2 3 7 2" xfId="24379"/>
    <cellStyle name="Vstup 3 2 2 3 8" xfId="20075"/>
    <cellStyle name="Vstup 3 2 2 4" xfId="14431"/>
    <cellStyle name="Vstup 3 2 2 4 2" xfId="16025"/>
    <cellStyle name="Vstup 3 2 2 4 2 2" xfId="21850"/>
    <cellStyle name="Vstup 3 2 2 4 3" xfId="20328"/>
    <cellStyle name="Vstup 3 2 2 5" xfId="14879"/>
    <cellStyle name="Vstup 3 2 2 5 2" xfId="20707"/>
    <cellStyle name="Vstup 3 2 2 6" xfId="16470"/>
    <cellStyle name="Vstup 3 2 2 6 2" xfId="22294"/>
    <cellStyle name="Vstup 3 2 2 7" xfId="16983"/>
    <cellStyle name="Vstup 3 2 2 7 2" xfId="22807"/>
    <cellStyle name="Vstup 3 2 2 8" xfId="19176"/>
    <cellStyle name="Vstup 3 2 3" xfId="13124"/>
    <cellStyle name="Vstup 3 2 3 10" xfId="18670"/>
    <cellStyle name="Vstup 3 2 3 10 2" xfId="24494"/>
    <cellStyle name="Vstup 3 2 3 11" xfId="19067"/>
    <cellStyle name="Vstup 3 2 3 2" xfId="13775"/>
    <cellStyle name="Vstup 3 2 3 2 2" xfId="15410"/>
    <cellStyle name="Vstup 3 2 3 2 2 2" xfId="21235"/>
    <cellStyle name="Vstup 3 2 3 2 3" xfId="19711"/>
    <cellStyle name="Vstup 3 2 3 3" xfId="14069"/>
    <cellStyle name="Vstup 3 2 3 3 2" xfId="15663"/>
    <cellStyle name="Vstup 3 2 3 3 2 2" xfId="21488"/>
    <cellStyle name="Vstup 3 2 3 3 3" xfId="19966"/>
    <cellStyle name="Vstup 3 2 3 4" xfId="14322"/>
    <cellStyle name="Vstup 3 2 3 4 2" xfId="15916"/>
    <cellStyle name="Vstup 3 2 3 4 2 2" xfId="21741"/>
    <cellStyle name="Vstup 3 2 3 4 3" xfId="20219"/>
    <cellStyle name="Vstup 3 2 3 5" xfId="14770"/>
    <cellStyle name="Vstup 3 2 3 5 2" xfId="20598"/>
    <cellStyle name="Vstup 3 2 3 6" xfId="16743"/>
    <cellStyle name="Vstup 3 2 3 6 2" xfId="22567"/>
    <cellStyle name="Vstup 3 2 3 7" xfId="17256"/>
    <cellStyle name="Vstup 3 2 3 7 2" xfId="23080"/>
    <cellStyle name="Vstup 3 2 3 8" xfId="17756"/>
    <cellStyle name="Vstup 3 2 3 8 2" xfId="23580"/>
    <cellStyle name="Vstup 3 2 3 9" xfId="18213"/>
    <cellStyle name="Vstup 3 2 3 9 2" xfId="24037"/>
    <cellStyle name="Vstup 3 2 4" xfId="13390"/>
    <cellStyle name="Vstup 3 2 4 2" xfId="15027"/>
    <cellStyle name="Vstup 3 2 4 2 2" xfId="20852"/>
    <cellStyle name="Vstup 3 2 4 3" xfId="19328"/>
    <cellStyle name="Vstup 3 2 5" xfId="13595"/>
    <cellStyle name="Vstup 3 2 5 2" xfId="15232"/>
    <cellStyle name="Vstup 3 2 5 2 2" xfId="21057"/>
    <cellStyle name="Vstup 3 2 5 3" xfId="19533"/>
    <cellStyle name="Vstup 3 2 6" xfId="13685"/>
    <cellStyle name="Vstup 3 2 6 2" xfId="15320"/>
    <cellStyle name="Vstup 3 2 6 2 2" xfId="21145"/>
    <cellStyle name="Vstup 3 2 6 3" xfId="19621"/>
    <cellStyle name="Vstup 3 2 7" xfId="14541"/>
    <cellStyle name="Vstup 3 2 7 2" xfId="16134"/>
    <cellStyle name="Vstup 3 2 7 2 2" xfId="21959"/>
    <cellStyle name="Vstup 3 2 7 3" xfId="20437"/>
    <cellStyle name="Vstup 3 2 8" xfId="16278"/>
    <cellStyle name="Vstup 3 2 8 2" xfId="22102"/>
    <cellStyle name="Vstup 3 2 9" xfId="16346"/>
    <cellStyle name="Vstup 3 2 9 2" xfId="22170"/>
    <cellStyle name="Vstup 3 3" xfId="13076"/>
    <cellStyle name="Vstup 3 3 10" xfId="18605"/>
    <cellStyle name="Vstup 3 3 10 2" xfId="24429"/>
    <cellStyle name="Vstup 3 3 11" xfId="19019"/>
    <cellStyle name="Vstup 3 3 2" xfId="13727"/>
    <cellStyle name="Vstup 3 3 2 2" xfId="15362"/>
    <cellStyle name="Vstup 3 3 2 2 2" xfId="21187"/>
    <cellStyle name="Vstup 3 3 2 3" xfId="19663"/>
    <cellStyle name="Vstup 3 3 3" xfId="14021"/>
    <cellStyle name="Vstup 3 3 3 2" xfId="15615"/>
    <cellStyle name="Vstup 3 3 3 2 2" xfId="21440"/>
    <cellStyle name="Vstup 3 3 3 3" xfId="19918"/>
    <cellStyle name="Vstup 3 3 4" xfId="14274"/>
    <cellStyle name="Vstup 3 3 4 2" xfId="15868"/>
    <cellStyle name="Vstup 3 3 4 2 2" xfId="21693"/>
    <cellStyle name="Vstup 3 3 4 3" xfId="20171"/>
    <cellStyle name="Vstup 3 3 5" xfId="14722"/>
    <cellStyle name="Vstup 3 3 5 2" xfId="20550"/>
    <cellStyle name="Vstup 3 3 6" xfId="16678"/>
    <cellStyle name="Vstup 3 3 6 2" xfId="22502"/>
    <cellStyle name="Vstup 3 3 7" xfId="17191"/>
    <cellStyle name="Vstup 3 3 7 2" xfId="23015"/>
    <cellStyle name="Vstup 3 3 8" xfId="17691"/>
    <cellStyle name="Vstup 3 3 8 2" xfId="23515"/>
    <cellStyle name="Vstup 3 3 9" xfId="18148"/>
    <cellStyle name="Vstup 3 3 9 2" xfId="23972"/>
    <cellStyle name="Vstup 3 4" xfId="13342"/>
    <cellStyle name="Vstup 3 4 2" xfId="14979"/>
    <cellStyle name="Vstup 3 4 2 2" xfId="20804"/>
    <cellStyle name="Vstup 3 4 3" xfId="19280"/>
    <cellStyle name="Vstup 3 5" xfId="13643"/>
    <cellStyle name="Vstup 3 5 2" xfId="15280"/>
    <cellStyle name="Vstup 3 5 2 2" xfId="21105"/>
    <cellStyle name="Vstup 3 5 3" xfId="19581"/>
    <cellStyle name="Vstup 3 6" xfId="16277"/>
    <cellStyle name="Vstup 3 6 2" xfId="22101"/>
    <cellStyle name="Vstup 3 7" xfId="16347"/>
    <cellStyle name="Vstup 3 7 2" xfId="22171"/>
    <cellStyle name="Vstup 3 8" xfId="16408"/>
    <cellStyle name="Vstup 3 8 2" xfId="22232"/>
    <cellStyle name="Vstup 4" xfId="237"/>
    <cellStyle name="Vstup 4 2" xfId="288"/>
    <cellStyle name="Vstup 4 2 10" xfId="16405"/>
    <cellStyle name="Vstup 4 2 10 2" xfId="22229"/>
    <cellStyle name="Vstup 4 2 11" xfId="18929"/>
    <cellStyle name="Vstup 4 2 2" xfId="13240"/>
    <cellStyle name="Vstup 4 2 2 2" xfId="13890"/>
    <cellStyle name="Vstup 4 2 2 2 10" xfId="19826"/>
    <cellStyle name="Vstup 4 2 2 2 2" xfId="15525"/>
    <cellStyle name="Vstup 4 2 2 2 2 2" xfId="16830"/>
    <cellStyle name="Vstup 4 2 2 2 2 2 2" xfId="17343"/>
    <cellStyle name="Vstup 4 2 2 2 2 2 2 2" xfId="23167"/>
    <cellStyle name="Vstup 4 2 2 2 2 2 3" xfId="17843"/>
    <cellStyle name="Vstup 4 2 2 2 2 2 3 2" xfId="23667"/>
    <cellStyle name="Vstup 4 2 2 2 2 2 4" xfId="18300"/>
    <cellStyle name="Vstup 4 2 2 2 2 2 4 2" xfId="24124"/>
    <cellStyle name="Vstup 4 2 2 2 2 2 5" xfId="18757"/>
    <cellStyle name="Vstup 4 2 2 2 2 2 5 2" xfId="24581"/>
    <cellStyle name="Vstup 4 2 2 2 2 2 6" xfId="22654"/>
    <cellStyle name="Vstup 4 2 2 2 2 3" xfId="16934"/>
    <cellStyle name="Vstup 4 2 2 2 2 3 2" xfId="17447"/>
    <cellStyle name="Vstup 4 2 2 2 2 3 2 2" xfId="23271"/>
    <cellStyle name="Vstup 4 2 2 2 2 3 3" xfId="17947"/>
    <cellStyle name="Vstup 4 2 2 2 2 3 3 2" xfId="23771"/>
    <cellStyle name="Vstup 4 2 2 2 2 3 4" xfId="18404"/>
    <cellStyle name="Vstup 4 2 2 2 2 3 4 2" xfId="24228"/>
    <cellStyle name="Vstup 4 2 2 2 2 3 5" xfId="18861"/>
    <cellStyle name="Vstup 4 2 2 2 2 3 5 2" xfId="24685"/>
    <cellStyle name="Vstup 4 2 2 2 2 3 6" xfId="22758"/>
    <cellStyle name="Vstup 4 2 2 2 2 4" xfId="16582"/>
    <cellStyle name="Vstup 4 2 2 2 2 4 2" xfId="22406"/>
    <cellStyle name="Vstup 4 2 2 2 2 5" xfId="17095"/>
    <cellStyle name="Vstup 4 2 2 2 2 5 2" xfId="22919"/>
    <cellStyle name="Vstup 4 2 2 2 2 6" xfId="17595"/>
    <cellStyle name="Vstup 4 2 2 2 2 6 2" xfId="23419"/>
    <cellStyle name="Vstup 4 2 2 2 2 7" xfId="18052"/>
    <cellStyle name="Vstup 4 2 2 2 2 7 2" xfId="23876"/>
    <cellStyle name="Vstup 4 2 2 2 2 8" xfId="18509"/>
    <cellStyle name="Vstup 4 2 2 2 2 8 2" xfId="24333"/>
    <cellStyle name="Vstup 4 2 2 2 2 9" xfId="21350"/>
    <cellStyle name="Vstup 4 2 2 2 3" xfId="16782"/>
    <cellStyle name="Vstup 4 2 2 2 3 2" xfId="17295"/>
    <cellStyle name="Vstup 4 2 2 2 3 2 2" xfId="23119"/>
    <cellStyle name="Vstup 4 2 2 2 3 3" xfId="17795"/>
    <cellStyle name="Vstup 4 2 2 2 3 3 2" xfId="23619"/>
    <cellStyle name="Vstup 4 2 2 2 3 4" xfId="18252"/>
    <cellStyle name="Vstup 4 2 2 2 3 4 2" xfId="24076"/>
    <cellStyle name="Vstup 4 2 2 2 3 5" xfId="18709"/>
    <cellStyle name="Vstup 4 2 2 2 3 5 2" xfId="24533"/>
    <cellStyle name="Vstup 4 2 2 2 3 6" xfId="22606"/>
    <cellStyle name="Vstup 4 2 2 2 4" xfId="16886"/>
    <cellStyle name="Vstup 4 2 2 2 4 2" xfId="17399"/>
    <cellStyle name="Vstup 4 2 2 2 4 2 2" xfId="23223"/>
    <cellStyle name="Vstup 4 2 2 2 4 3" xfId="17899"/>
    <cellStyle name="Vstup 4 2 2 2 4 3 2" xfId="23723"/>
    <cellStyle name="Vstup 4 2 2 2 4 4" xfId="18356"/>
    <cellStyle name="Vstup 4 2 2 2 4 4 2" xfId="24180"/>
    <cellStyle name="Vstup 4 2 2 2 4 5" xfId="18813"/>
    <cellStyle name="Vstup 4 2 2 2 4 5 2" xfId="24637"/>
    <cellStyle name="Vstup 4 2 2 2 4 6" xfId="22710"/>
    <cellStyle name="Vstup 4 2 2 2 5" xfId="16534"/>
    <cellStyle name="Vstup 4 2 2 2 5 2" xfId="22358"/>
    <cellStyle name="Vstup 4 2 2 2 6" xfId="17047"/>
    <cellStyle name="Vstup 4 2 2 2 6 2" xfId="22871"/>
    <cellStyle name="Vstup 4 2 2 2 7" xfId="17547"/>
    <cellStyle name="Vstup 4 2 2 2 7 2" xfId="23371"/>
    <cellStyle name="Vstup 4 2 2 2 8" xfId="18004"/>
    <cellStyle name="Vstup 4 2 2 2 8 2" xfId="23828"/>
    <cellStyle name="Vstup 4 2 2 2 9" xfId="18461"/>
    <cellStyle name="Vstup 4 2 2 2 9 2" xfId="24285"/>
    <cellStyle name="Vstup 4 2 2 3" xfId="14184"/>
    <cellStyle name="Vstup 4 2 2 3 2" xfId="15778"/>
    <cellStyle name="Vstup 4 2 2 3 2 2" xfId="21603"/>
    <cellStyle name="Vstup 4 2 2 3 3" xfId="16624"/>
    <cellStyle name="Vstup 4 2 2 3 3 2" xfId="22448"/>
    <cellStyle name="Vstup 4 2 2 3 4" xfId="17137"/>
    <cellStyle name="Vstup 4 2 2 3 4 2" xfId="22961"/>
    <cellStyle name="Vstup 4 2 2 3 5" xfId="17637"/>
    <cellStyle name="Vstup 4 2 2 3 5 2" xfId="23461"/>
    <cellStyle name="Vstup 4 2 2 3 6" xfId="18094"/>
    <cellStyle name="Vstup 4 2 2 3 6 2" xfId="23918"/>
    <cellStyle name="Vstup 4 2 2 3 7" xfId="18551"/>
    <cellStyle name="Vstup 4 2 2 3 7 2" xfId="24375"/>
    <cellStyle name="Vstup 4 2 2 3 8" xfId="20081"/>
    <cellStyle name="Vstup 4 2 2 4" xfId="14437"/>
    <cellStyle name="Vstup 4 2 2 4 2" xfId="16031"/>
    <cellStyle name="Vstup 4 2 2 4 2 2" xfId="21856"/>
    <cellStyle name="Vstup 4 2 2 4 3" xfId="20334"/>
    <cellStyle name="Vstup 4 2 2 5" xfId="14885"/>
    <cellStyle name="Vstup 4 2 2 5 2" xfId="20713"/>
    <cellStyle name="Vstup 4 2 2 6" xfId="16476"/>
    <cellStyle name="Vstup 4 2 2 6 2" xfId="22300"/>
    <cellStyle name="Vstup 4 2 2 7" xfId="16989"/>
    <cellStyle name="Vstup 4 2 2 7 2" xfId="22813"/>
    <cellStyle name="Vstup 4 2 2 8" xfId="19182"/>
    <cellStyle name="Vstup 4 2 3" xfId="13130"/>
    <cellStyle name="Vstup 4 2 3 10" xfId="18603"/>
    <cellStyle name="Vstup 4 2 3 10 2" xfId="24427"/>
    <cellStyle name="Vstup 4 2 3 11" xfId="19073"/>
    <cellStyle name="Vstup 4 2 3 2" xfId="13781"/>
    <cellStyle name="Vstup 4 2 3 2 2" xfId="15416"/>
    <cellStyle name="Vstup 4 2 3 2 2 2" xfId="21241"/>
    <cellStyle name="Vstup 4 2 3 2 3" xfId="19717"/>
    <cellStyle name="Vstup 4 2 3 3" xfId="14075"/>
    <cellStyle name="Vstup 4 2 3 3 2" xfId="15669"/>
    <cellStyle name="Vstup 4 2 3 3 2 2" xfId="21494"/>
    <cellStyle name="Vstup 4 2 3 3 3" xfId="19972"/>
    <cellStyle name="Vstup 4 2 3 4" xfId="14328"/>
    <cellStyle name="Vstup 4 2 3 4 2" xfId="15922"/>
    <cellStyle name="Vstup 4 2 3 4 2 2" xfId="21747"/>
    <cellStyle name="Vstup 4 2 3 4 3" xfId="20225"/>
    <cellStyle name="Vstup 4 2 3 5" xfId="14776"/>
    <cellStyle name="Vstup 4 2 3 5 2" xfId="20604"/>
    <cellStyle name="Vstup 4 2 3 6" xfId="16676"/>
    <cellStyle name="Vstup 4 2 3 6 2" xfId="22500"/>
    <cellStyle name="Vstup 4 2 3 7" xfId="17189"/>
    <cellStyle name="Vstup 4 2 3 7 2" xfId="23013"/>
    <cellStyle name="Vstup 4 2 3 8" xfId="17689"/>
    <cellStyle name="Vstup 4 2 3 8 2" xfId="23513"/>
    <cellStyle name="Vstup 4 2 3 9" xfId="18146"/>
    <cellStyle name="Vstup 4 2 3 9 2" xfId="23970"/>
    <cellStyle name="Vstup 4 2 4" xfId="13396"/>
    <cellStyle name="Vstup 4 2 4 2" xfId="15033"/>
    <cellStyle name="Vstup 4 2 4 2 2" xfId="20858"/>
    <cellStyle name="Vstup 4 2 4 3" xfId="19334"/>
    <cellStyle name="Vstup 4 2 5" xfId="13589"/>
    <cellStyle name="Vstup 4 2 5 2" xfId="15226"/>
    <cellStyle name="Vstup 4 2 5 2 2" xfId="21051"/>
    <cellStyle name="Vstup 4 2 5 3" xfId="19527"/>
    <cellStyle name="Vstup 4 2 6" xfId="13422"/>
    <cellStyle name="Vstup 4 2 6 2" xfId="15059"/>
    <cellStyle name="Vstup 4 2 6 2 2" xfId="20884"/>
    <cellStyle name="Vstup 4 2 6 3" xfId="19360"/>
    <cellStyle name="Vstup 4 2 7" xfId="14547"/>
    <cellStyle name="Vstup 4 2 7 2" xfId="16140"/>
    <cellStyle name="Vstup 4 2 7 2 2" xfId="21965"/>
    <cellStyle name="Vstup 4 2 7 3" xfId="20443"/>
    <cellStyle name="Vstup 4 2 8" xfId="16280"/>
    <cellStyle name="Vstup 4 2 8 2" xfId="22104"/>
    <cellStyle name="Vstup 4 2 9" xfId="16344"/>
    <cellStyle name="Vstup 4 2 9 2" xfId="22168"/>
    <cellStyle name="Vstup 4 3" xfId="13082"/>
    <cellStyle name="Vstup 4 3 10" xfId="18604"/>
    <cellStyle name="Vstup 4 3 10 2" xfId="24428"/>
    <cellStyle name="Vstup 4 3 11" xfId="19025"/>
    <cellStyle name="Vstup 4 3 2" xfId="13733"/>
    <cellStyle name="Vstup 4 3 2 2" xfId="15368"/>
    <cellStyle name="Vstup 4 3 2 2 2" xfId="21193"/>
    <cellStyle name="Vstup 4 3 2 3" xfId="19669"/>
    <cellStyle name="Vstup 4 3 3" xfId="14027"/>
    <cellStyle name="Vstup 4 3 3 2" xfId="15621"/>
    <cellStyle name="Vstup 4 3 3 2 2" xfId="21446"/>
    <cellStyle name="Vstup 4 3 3 3" xfId="19924"/>
    <cellStyle name="Vstup 4 3 4" xfId="14280"/>
    <cellStyle name="Vstup 4 3 4 2" xfId="15874"/>
    <cellStyle name="Vstup 4 3 4 2 2" xfId="21699"/>
    <cellStyle name="Vstup 4 3 4 3" xfId="20177"/>
    <cellStyle name="Vstup 4 3 5" xfId="14728"/>
    <cellStyle name="Vstup 4 3 5 2" xfId="20556"/>
    <cellStyle name="Vstup 4 3 6" xfId="16677"/>
    <cellStyle name="Vstup 4 3 6 2" xfId="22501"/>
    <cellStyle name="Vstup 4 3 7" xfId="17190"/>
    <cellStyle name="Vstup 4 3 7 2" xfId="23014"/>
    <cellStyle name="Vstup 4 3 8" xfId="17690"/>
    <cellStyle name="Vstup 4 3 8 2" xfId="23514"/>
    <cellStyle name="Vstup 4 3 9" xfId="18147"/>
    <cellStyle name="Vstup 4 3 9 2" xfId="23971"/>
    <cellStyle name="Vstup 4 4" xfId="13348"/>
    <cellStyle name="Vstup 4 4 2" xfId="14985"/>
    <cellStyle name="Vstup 4 4 2 2" xfId="20810"/>
    <cellStyle name="Vstup 4 4 3" xfId="19286"/>
    <cellStyle name="Vstup 4 5" xfId="13637"/>
    <cellStyle name="Vstup 4 5 2" xfId="15274"/>
    <cellStyle name="Vstup 4 5 2 2" xfId="21099"/>
    <cellStyle name="Vstup 4 5 3" xfId="19575"/>
    <cellStyle name="Vstup 4 6" xfId="16279"/>
    <cellStyle name="Vstup 4 6 2" xfId="22103"/>
    <cellStyle name="Vstup 4 7" xfId="16345"/>
    <cellStyle name="Vstup 4 7 2" xfId="22169"/>
    <cellStyle name="Vstup 4 8" xfId="16406"/>
    <cellStyle name="Vstup 4 8 2" xfId="22230"/>
    <cellStyle name="Vstup 5" xfId="258"/>
    <cellStyle name="Vstup 5 10" xfId="16404"/>
    <cellStyle name="Vstup 5 10 2" xfId="22228"/>
    <cellStyle name="Vstup 5 11" xfId="18901"/>
    <cellStyle name="Vstup 5 2" xfId="13212"/>
    <cellStyle name="Vstup 5 2 2" xfId="13862"/>
    <cellStyle name="Vstup 5 2 2 10" xfId="19798"/>
    <cellStyle name="Vstup 5 2 2 2" xfId="15497"/>
    <cellStyle name="Vstup 5 2 2 2 2" xfId="16802"/>
    <cellStyle name="Vstup 5 2 2 2 2 2" xfId="17315"/>
    <cellStyle name="Vstup 5 2 2 2 2 2 2" xfId="23139"/>
    <cellStyle name="Vstup 5 2 2 2 2 3" xfId="17815"/>
    <cellStyle name="Vstup 5 2 2 2 2 3 2" xfId="23639"/>
    <cellStyle name="Vstup 5 2 2 2 2 4" xfId="18272"/>
    <cellStyle name="Vstup 5 2 2 2 2 4 2" xfId="24096"/>
    <cellStyle name="Vstup 5 2 2 2 2 5" xfId="18729"/>
    <cellStyle name="Vstup 5 2 2 2 2 5 2" xfId="24553"/>
    <cellStyle name="Vstup 5 2 2 2 2 6" xfId="22626"/>
    <cellStyle name="Vstup 5 2 2 2 3" xfId="16906"/>
    <cellStyle name="Vstup 5 2 2 2 3 2" xfId="17419"/>
    <cellStyle name="Vstup 5 2 2 2 3 2 2" xfId="23243"/>
    <cellStyle name="Vstup 5 2 2 2 3 3" xfId="17919"/>
    <cellStyle name="Vstup 5 2 2 2 3 3 2" xfId="23743"/>
    <cellStyle name="Vstup 5 2 2 2 3 4" xfId="18376"/>
    <cellStyle name="Vstup 5 2 2 2 3 4 2" xfId="24200"/>
    <cellStyle name="Vstup 5 2 2 2 3 5" xfId="18833"/>
    <cellStyle name="Vstup 5 2 2 2 3 5 2" xfId="24657"/>
    <cellStyle name="Vstup 5 2 2 2 3 6" xfId="22730"/>
    <cellStyle name="Vstup 5 2 2 2 4" xfId="16554"/>
    <cellStyle name="Vstup 5 2 2 2 4 2" xfId="22378"/>
    <cellStyle name="Vstup 5 2 2 2 5" xfId="17067"/>
    <cellStyle name="Vstup 5 2 2 2 5 2" xfId="22891"/>
    <cellStyle name="Vstup 5 2 2 2 6" xfId="17567"/>
    <cellStyle name="Vstup 5 2 2 2 6 2" xfId="23391"/>
    <cellStyle name="Vstup 5 2 2 2 7" xfId="18024"/>
    <cellStyle name="Vstup 5 2 2 2 7 2" xfId="23848"/>
    <cellStyle name="Vstup 5 2 2 2 8" xfId="18481"/>
    <cellStyle name="Vstup 5 2 2 2 8 2" xfId="24305"/>
    <cellStyle name="Vstup 5 2 2 2 9" xfId="21322"/>
    <cellStyle name="Vstup 5 2 2 3" xfId="16754"/>
    <cellStyle name="Vstup 5 2 2 3 2" xfId="17267"/>
    <cellStyle name="Vstup 5 2 2 3 2 2" xfId="23091"/>
    <cellStyle name="Vstup 5 2 2 3 3" xfId="17767"/>
    <cellStyle name="Vstup 5 2 2 3 3 2" xfId="23591"/>
    <cellStyle name="Vstup 5 2 2 3 4" xfId="18224"/>
    <cellStyle name="Vstup 5 2 2 3 4 2" xfId="24048"/>
    <cellStyle name="Vstup 5 2 2 3 5" xfId="18681"/>
    <cellStyle name="Vstup 5 2 2 3 5 2" xfId="24505"/>
    <cellStyle name="Vstup 5 2 2 3 6" xfId="22578"/>
    <cellStyle name="Vstup 5 2 2 4" xfId="16858"/>
    <cellStyle name="Vstup 5 2 2 4 2" xfId="17371"/>
    <cellStyle name="Vstup 5 2 2 4 2 2" xfId="23195"/>
    <cellStyle name="Vstup 5 2 2 4 3" xfId="17871"/>
    <cellStyle name="Vstup 5 2 2 4 3 2" xfId="23695"/>
    <cellStyle name="Vstup 5 2 2 4 4" xfId="18328"/>
    <cellStyle name="Vstup 5 2 2 4 4 2" xfId="24152"/>
    <cellStyle name="Vstup 5 2 2 4 5" xfId="18785"/>
    <cellStyle name="Vstup 5 2 2 4 5 2" xfId="24609"/>
    <cellStyle name="Vstup 5 2 2 4 6" xfId="22682"/>
    <cellStyle name="Vstup 5 2 2 5" xfId="16506"/>
    <cellStyle name="Vstup 5 2 2 5 2" xfId="22330"/>
    <cellStyle name="Vstup 5 2 2 6" xfId="17019"/>
    <cellStyle name="Vstup 5 2 2 6 2" xfId="22843"/>
    <cellStyle name="Vstup 5 2 2 7" xfId="17519"/>
    <cellStyle name="Vstup 5 2 2 7 2" xfId="23343"/>
    <cellStyle name="Vstup 5 2 2 8" xfId="17976"/>
    <cellStyle name="Vstup 5 2 2 8 2" xfId="23800"/>
    <cellStyle name="Vstup 5 2 2 9" xfId="18433"/>
    <cellStyle name="Vstup 5 2 2 9 2" xfId="24257"/>
    <cellStyle name="Vstup 5 2 3" xfId="14156"/>
    <cellStyle name="Vstup 5 2 3 2" xfId="15750"/>
    <cellStyle name="Vstup 5 2 3 2 2" xfId="21575"/>
    <cellStyle name="Vstup 5 2 3 3" xfId="16644"/>
    <cellStyle name="Vstup 5 2 3 3 2" xfId="22468"/>
    <cellStyle name="Vstup 5 2 3 4" xfId="17157"/>
    <cellStyle name="Vstup 5 2 3 4 2" xfId="22981"/>
    <cellStyle name="Vstup 5 2 3 5" xfId="17657"/>
    <cellStyle name="Vstup 5 2 3 5 2" xfId="23481"/>
    <cellStyle name="Vstup 5 2 3 6" xfId="18114"/>
    <cellStyle name="Vstup 5 2 3 6 2" xfId="23938"/>
    <cellStyle name="Vstup 5 2 3 7" xfId="18571"/>
    <cellStyle name="Vstup 5 2 3 7 2" xfId="24395"/>
    <cellStyle name="Vstup 5 2 3 8" xfId="20053"/>
    <cellStyle name="Vstup 5 2 4" xfId="14409"/>
    <cellStyle name="Vstup 5 2 4 2" xfId="16003"/>
    <cellStyle name="Vstup 5 2 4 2 2" xfId="21828"/>
    <cellStyle name="Vstup 5 2 4 3" xfId="20306"/>
    <cellStyle name="Vstup 5 2 5" xfId="14857"/>
    <cellStyle name="Vstup 5 2 5 2" xfId="20685"/>
    <cellStyle name="Vstup 5 2 6" xfId="16448"/>
    <cellStyle name="Vstup 5 2 6 2" xfId="22272"/>
    <cellStyle name="Vstup 5 2 7" xfId="16961"/>
    <cellStyle name="Vstup 5 2 7 2" xfId="22785"/>
    <cellStyle name="Vstup 5 2 8" xfId="19154"/>
    <cellStyle name="Vstup 5 3" xfId="13102"/>
    <cellStyle name="Vstup 5 3 10" xfId="18602"/>
    <cellStyle name="Vstup 5 3 10 2" xfId="24426"/>
    <cellStyle name="Vstup 5 3 11" xfId="19045"/>
    <cellStyle name="Vstup 5 3 2" xfId="13753"/>
    <cellStyle name="Vstup 5 3 2 2" xfId="15388"/>
    <cellStyle name="Vstup 5 3 2 2 2" xfId="21213"/>
    <cellStyle name="Vstup 5 3 2 3" xfId="19689"/>
    <cellStyle name="Vstup 5 3 3" xfId="14047"/>
    <cellStyle name="Vstup 5 3 3 2" xfId="15641"/>
    <cellStyle name="Vstup 5 3 3 2 2" xfId="21466"/>
    <cellStyle name="Vstup 5 3 3 3" xfId="19944"/>
    <cellStyle name="Vstup 5 3 4" xfId="14300"/>
    <cellStyle name="Vstup 5 3 4 2" xfId="15894"/>
    <cellStyle name="Vstup 5 3 4 2 2" xfId="21719"/>
    <cellStyle name="Vstup 5 3 4 3" xfId="20197"/>
    <cellStyle name="Vstup 5 3 5" xfId="14748"/>
    <cellStyle name="Vstup 5 3 5 2" xfId="20576"/>
    <cellStyle name="Vstup 5 3 6" xfId="16675"/>
    <cellStyle name="Vstup 5 3 6 2" xfId="22499"/>
    <cellStyle name="Vstup 5 3 7" xfId="17188"/>
    <cellStyle name="Vstup 5 3 7 2" xfId="23012"/>
    <cellStyle name="Vstup 5 3 8" xfId="17688"/>
    <cellStyle name="Vstup 5 3 8 2" xfId="23512"/>
    <cellStyle name="Vstup 5 3 9" xfId="18145"/>
    <cellStyle name="Vstup 5 3 9 2" xfId="23969"/>
    <cellStyle name="Vstup 5 4" xfId="13368"/>
    <cellStyle name="Vstup 5 4 2" xfId="15005"/>
    <cellStyle name="Vstup 5 4 2 2" xfId="20830"/>
    <cellStyle name="Vstup 5 4 3" xfId="19306"/>
    <cellStyle name="Vstup 5 5" xfId="13617"/>
    <cellStyle name="Vstup 5 5 2" xfId="15254"/>
    <cellStyle name="Vstup 5 5 2 2" xfId="21079"/>
    <cellStyle name="Vstup 5 5 3" xfId="19555"/>
    <cellStyle name="Vstup 5 6" xfId="13690"/>
    <cellStyle name="Vstup 5 6 2" xfId="15325"/>
    <cellStyle name="Vstup 5 6 2 2" xfId="21150"/>
    <cellStyle name="Vstup 5 6 3" xfId="19626"/>
    <cellStyle name="Vstup 5 7" xfId="14519"/>
    <cellStyle name="Vstup 5 7 2" xfId="16112"/>
    <cellStyle name="Vstup 5 7 2 2" xfId="21937"/>
    <cellStyle name="Vstup 5 7 3" xfId="20415"/>
    <cellStyle name="Vstup 5 8" xfId="16281"/>
    <cellStyle name="Vstup 5 8 2" xfId="22105"/>
    <cellStyle name="Vstup 5 9" xfId="16343"/>
    <cellStyle name="Vstup 5 9 2" xfId="22167"/>
    <cellStyle name="Vstup 6" xfId="13052"/>
    <cellStyle name="Vstup 6 10" xfId="18531"/>
    <cellStyle name="Vstup 6 10 2" xfId="24355"/>
    <cellStyle name="Vstup 6 11" xfId="18997"/>
    <cellStyle name="Vstup 6 2" xfId="13705"/>
    <cellStyle name="Vstup 6 2 2" xfId="15340"/>
    <cellStyle name="Vstup 6 2 2 2" xfId="21165"/>
    <cellStyle name="Vstup 6 2 3" xfId="19641"/>
    <cellStyle name="Vstup 6 3" xfId="13999"/>
    <cellStyle name="Vstup 6 3 2" xfId="15593"/>
    <cellStyle name="Vstup 6 3 2 2" xfId="21418"/>
    <cellStyle name="Vstup 6 3 3" xfId="19896"/>
    <cellStyle name="Vstup 6 4" xfId="14252"/>
    <cellStyle name="Vstup 6 4 2" xfId="15846"/>
    <cellStyle name="Vstup 6 4 2 2" xfId="21671"/>
    <cellStyle name="Vstup 6 4 3" xfId="20149"/>
    <cellStyle name="Vstup 6 5" xfId="14700"/>
    <cellStyle name="Vstup 6 5 2" xfId="20528"/>
    <cellStyle name="Vstup 6 6" xfId="16604"/>
    <cellStyle name="Vstup 6 6 2" xfId="22428"/>
    <cellStyle name="Vstup 6 7" xfId="17117"/>
    <cellStyle name="Vstup 6 7 2" xfId="22941"/>
    <cellStyle name="Vstup 6 8" xfId="17617"/>
    <cellStyle name="Vstup 6 8 2" xfId="23441"/>
    <cellStyle name="Vstup 6 9" xfId="18074"/>
    <cellStyle name="Vstup 6 9 2" xfId="23898"/>
    <cellStyle name="Vstup 7" xfId="13318"/>
    <cellStyle name="Vstup 7 2" xfId="14956"/>
    <cellStyle name="Vstup 7 2 2" xfId="20781"/>
    <cellStyle name="Vstup 7 3" xfId="19257"/>
    <cellStyle name="Vstup 8" xfId="13665"/>
    <cellStyle name="Vstup 8 2" xfId="15301"/>
    <cellStyle name="Vstup 8 2 2" xfId="21126"/>
    <cellStyle name="Vstup 8 3" xfId="19602"/>
    <cellStyle name="Vstup 9" xfId="16266"/>
    <cellStyle name="Vstup 9 2" xfId="22090"/>
    <cellStyle name="Výpočet" xfId="45"/>
    <cellStyle name="Výpočet 10" xfId="16342"/>
    <cellStyle name="Výpočet 10 2" xfId="22166"/>
    <cellStyle name="Výpočet 11" xfId="16403"/>
    <cellStyle name="Výpočet 11 2" xfId="22227"/>
    <cellStyle name="Výpočet 2" xfId="204"/>
    <cellStyle name="Výpočet 2 10" xfId="14508"/>
    <cellStyle name="Výpočet 2 10 2" xfId="16101"/>
    <cellStyle name="Výpočet 2 10 2 2" xfId="21926"/>
    <cellStyle name="Výpočet 2 10 3" xfId="20404"/>
    <cellStyle name="Výpočet 2 11" xfId="16283"/>
    <cellStyle name="Výpočet 2 11 2" xfId="22107"/>
    <cellStyle name="Výpočet 2 12" xfId="16341"/>
    <cellStyle name="Výpočet 2 12 2" xfId="22165"/>
    <cellStyle name="Výpočet 2 13" xfId="16402"/>
    <cellStyle name="Výpočet 2 13 2" xfId="22226"/>
    <cellStyle name="Výpočet 2 14" xfId="18889"/>
    <cellStyle name="Výpočet 2 2" xfId="217"/>
    <cellStyle name="Výpočet 2 2 2" xfId="252"/>
    <cellStyle name="Výpočet 2 2 2 2" xfId="303"/>
    <cellStyle name="Výpočet 2 2 2 2 10" xfId="16399"/>
    <cellStyle name="Výpočet 2 2 2 2 10 2" xfId="22223"/>
    <cellStyle name="Výpočet 2 2 2 2 11" xfId="18944"/>
    <cellStyle name="Výpočet 2 2 2 2 2" xfId="13255"/>
    <cellStyle name="Výpočet 2 2 2 2 2 2" xfId="13905"/>
    <cellStyle name="Výpočet 2 2 2 2 2 2 10" xfId="19841"/>
    <cellStyle name="Výpočet 2 2 2 2 2 2 2" xfId="15540"/>
    <cellStyle name="Výpočet 2 2 2 2 2 2 2 2" xfId="16845"/>
    <cellStyle name="Výpočet 2 2 2 2 2 2 2 2 2" xfId="17358"/>
    <cellStyle name="Výpočet 2 2 2 2 2 2 2 2 2 2" xfId="23182"/>
    <cellStyle name="Výpočet 2 2 2 2 2 2 2 2 3" xfId="17858"/>
    <cellStyle name="Výpočet 2 2 2 2 2 2 2 2 3 2" xfId="23682"/>
    <cellStyle name="Výpočet 2 2 2 2 2 2 2 2 4" xfId="18315"/>
    <cellStyle name="Výpočet 2 2 2 2 2 2 2 2 4 2" xfId="24139"/>
    <cellStyle name="Výpočet 2 2 2 2 2 2 2 2 5" xfId="18772"/>
    <cellStyle name="Výpočet 2 2 2 2 2 2 2 2 5 2" xfId="24596"/>
    <cellStyle name="Výpočet 2 2 2 2 2 2 2 2 6" xfId="22669"/>
    <cellStyle name="Výpočet 2 2 2 2 2 2 2 3" xfId="16949"/>
    <cellStyle name="Výpočet 2 2 2 2 2 2 2 3 2" xfId="17462"/>
    <cellStyle name="Výpočet 2 2 2 2 2 2 2 3 2 2" xfId="23286"/>
    <cellStyle name="Výpočet 2 2 2 2 2 2 2 3 3" xfId="17962"/>
    <cellStyle name="Výpočet 2 2 2 2 2 2 2 3 3 2" xfId="23786"/>
    <cellStyle name="Výpočet 2 2 2 2 2 2 2 3 4" xfId="18419"/>
    <cellStyle name="Výpočet 2 2 2 2 2 2 2 3 4 2" xfId="24243"/>
    <cellStyle name="Výpočet 2 2 2 2 2 2 2 3 5" xfId="18876"/>
    <cellStyle name="Výpočet 2 2 2 2 2 2 2 3 5 2" xfId="24700"/>
    <cellStyle name="Výpočet 2 2 2 2 2 2 2 3 6" xfId="22773"/>
    <cellStyle name="Výpočet 2 2 2 2 2 2 2 4" xfId="16597"/>
    <cellStyle name="Výpočet 2 2 2 2 2 2 2 4 2" xfId="22421"/>
    <cellStyle name="Výpočet 2 2 2 2 2 2 2 5" xfId="17110"/>
    <cellStyle name="Výpočet 2 2 2 2 2 2 2 5 2" xfId="22934"/>
    <cellStyle name="Výpočet 2 2 2 2 2 2 2 6" xfId="17610"/>
    <cellStyle name="Výpočet 2 2 2 2 2 2 2 6 2" xfId="23434"/>
    <cellStyle name="Výpočet 2 2 2 2 2 2 2 7" xfId="18067"/>
    <cellStyle name="Výpočet 2 2 2 2 2 2 2 7 2" xfId="23891"/>
    <cellStyle name="Výpočet 2 2 2 2 2 2 2 8" xfId="18524"/>
    <cellStyle name="Výpočet 2 2 2 2 2 2 2 8 2" xfId="24348"/>
    <cellStyle name="Výpočet 2 2 2 2 2 2 2 9" xfId="21365"/>
    <cellStyle name="Výpočet 2 2 2 2 2 2 3" xfId="16797"/>
    <cellStyle name="Výpočet 2 2 2 2 2 2 3 2" xfId="17310"/>
    <cellStyle name="Výpočet 2 2 2 2 2 2 3 2 2" xfId="23134"/>
    <cellStyle name="Výpočet 2 2 2 2 2 2 3 3" xfId="17810"/>
    <cellStyle name="Výpočet 2 2 2 2 2 2 3 3 2" xfId="23634"/>
    <cellStyle name="Výpočet 2 2 2 2 2 2 3 4" xfId="18267"/>
    <cellStyle name="Výpočet 2 2 2 2 2 2 3 4 2" xfId="24091"/>
    <cellStyle name="Výpočet 2 2 2 2 2 2 3 5" xfId="18724"/>
    <cellStyle name="Výpočet 2 2 2 2 2 2 3 5 2" xfId="24548"/>
    <cellStyle name="Výpočet 2 2 2 2 2 2 3 6" xfId="22621"/>
    <cellStyle name="Výpočet 2 2 2 2 2 2 4" xfId="16901"/>
    <cellStyle name="Výpočet 2 2 2 2 2 2 4 2" xfId="17414"/>
    <cellStyle name="Výpočet 2 2 2 2 2 2 4 2 2" xfId="23238"/>
    <cellStyle name="Výpočet 2 2 2 2 2 2 4 3" xfId="17914"/>
    <cellStyle name="Výpočet 2 2 2 2 2 2 4 3 2" xfId="23738"/>
    <cellStyle name="Výpočet 2 2 2 2 2 2 4 4" xfId="18371"/>
    <cellStyle name="Výpočet 2 2 2 2 2 2 4 4 2" xfId="24195"/>
    <cellStyle name="Výpočet 2 2 2 2 2 2 4 5" xfId="18828"/>
    <cellStyle name="Výpočet 2 2 2 2 2 2 4 5 2" xfId="24652"/>
    <cellStyle name="Výpočet 2 2 2 2 2 2 4 6" xfId="22725"/>
    <cellStyle name="Výpočet 2 2 2 2 2 2 5" xfId="16549"/>
    <cellStyle name="Výpočet 2 2 2 2 2 2 5 2" xfId="22373"/>
    <cellStyle name="Výpočet 2 2 2 2 2 2 6" xfId="17062"/>
    <cellStyle name="Výpočet 2 2 2 2 2 2 6 2" xfId="22886"/>
    <cellStyle name="Výpočet 2 2 2 2 2 2 7" xfId="17562"/>
    <cellStyle name="Výpočet 2 2 2 2 2 2 7 2" xfId="23386"/>
    <cellStyle name="Výpočet 2 2 2 2 2 2 8" xfId="18019"/>
    <cellStyle name="Výpočet 2 2 2 2 2 2 8 2" xfId="23843"/>
    <cellStyle name="Výpočet 2 2 2 2 2 2 9" xfId="18476"/>
    <cellStyle name="Výpočet 2 2 2 2 2 2 9 2" xfId="24300"/>
    <cellStyle name="Výpočet 2 2 2 2 2 3" xfId="14199"/>
    <cellStyle name="Výpočet 2 2 2 2 2 3 2" xfId="15793"/>
    <cellStyle name="Výpočet 2 2 2 2 2 3 2 2" xfId="21618"/>
    <cellStyle name="Výpočet 2 2 2 2 2 3 3" xfId="16609"/>
    <cellStyle name="Výpočet 2 2 2 2 2 3 3 2" xfId="22433"/>
    <cellStyle name="Výpočet 2 2 2 2 2 3 4" xfId="17122"/>
    <cellStyle name="Výpočet 2 2 2 2 2 3 4 2" xfId="22946"/>
    <cellStyle name="Výpočet 2 2 2 2 2 3 5" xfId="17622"/>
    <cellStyle name="Výpočet 2 2 2 2 2 3 5 2" xfId="23446"/>
    <cellStyle name="Výpočet 2 2 2 2 2 3 6" xfId="18079"/>
    <cellStyle name="Výpočet 2 2 2 2 2 3 6 2" xfId="23903"/>
    <cellStyle name="Výpočet 2 2 2 2 2 3 7" xfId="18536"/>
    <cellStyle name="Výpočet 2 2 2 2 2 3 7 2" xfId="24360"/>
    <cellStyle name="Výpočet 2 2 2 2 2 3 8" xfId="20096"/>
    <cellStyle name="Výpočet 2 2 2 2 2 4" xfId="14452"/>
    <cellStyle name="Výpočet 2 2 2 2 2 4 2" xfId="16046"/>
    <cellStyle name="Výpočet 2 2 2 2 2 4 2 2" xfId="21871"/>
    <cellStyle name="Výpočet 2 2 2 2 2 4 3" xfId="20349"/>
    <cellStyle name="Výpočet 2 2 2 2 2 5" xfId="14900"/>
    <cellStyle name="Výpočet 2 2 2 2 2 5 2" xfId="20728"/>
    <cellStyle name="Výpočet 2 2 2 2 2 6" xfId="16491"/>
    <cellStyle name="Výpočet 2 2 2 2 2 6 2" xfId="22315"/>
    <cellStyle name="Výpočet 2 2 2 2 2 7" xfId="17004"/>
    <cellStyle name="Výpočet 2 2 2 2 2 7 2" xfId="22828"/>
    <cellStyle name="Výpočet 2 2 2 2 2 8" xfId="19197"/>
    <cellStyle name="Výpočet 2 2 2 2 3" xfId="13145"/>
    <cellStyle name="Výpočet 2 2 2 2 3 10" xfId="18597"/>
    <cellStyle name="Výpočet 2 2 2 2 3 10 2" xfId="24421"/>
    <cellStyle name="Výpočet 2 2 2 2 3 11" xfId="19088"/>
    <cellStyle name="Výpočet 2 2 2 2 3 2" xfId="13796"/>
    <cellStyle name="Výpočet 2 2 2 2 3 2 2" xfId="15431"/>
    <cellStyle name="Výpočet 2 2 2 2 3 2 2 2" xfId="21256"/>
    <cellStyle name="Výpočet 2 2 2 2 3 2 3" xfId="19732"/>
    <cellStyle name="Výpočet 2 2 2 2 3 3" xfId="14090"/>
    <cellStyle name="Výpočet 2 2 2 2 3 3 2" xfId="15684"/>
    <cellStyle name="Výpočet 2 2 2 2 3 3 2 2" xfId="21509"/>
    <cellStyle name="Výpočet 2 2 2 2 3 3 3" xfId="19987"/>
    <cellStyle name="Výpočet 2 2 2 2 3 4" xfId="14343"/>
    <cellStyle name="Výpočet 2 2 2 2 3 4 2" xfId="15937"/>
    <cellStyle name="Výpočet 2 2 2 2 3 4 2 2" xfId="21762"/>
    <cellStyle name="Výpočet 2 2 2 2 3 4 3" xfId="20240"/>
    <cellStyle name="Výpočet 2 2 2 2 3 5" xfId="14791"/>
    <cellStyle name="Výpočet 2 2 2 2 3 5 2" xfId="20619"/>
    <cellStyle name="Výpočet 2 2 2 2 3 6" xfId="16670"/>
    <cellStyle name="Výpočet 2 2 2 2 3 6 2" xfId="22494"/>
    <cellStyle name="Výpočet 2 2 2 2 3 7" xfId="17183"/>
    <cellStyle name="Výpočet 2 2 2 2 3 7 2" xfId="23007"/>
    <cellStyle name="Výpočet 2 2 2 2 3 8" xfId="17683"/>
    <cellStyle name="Výpočet 2 2 2 2 3 8 2" xfId="23507"/>
    <cellStyle name="Výpočet 2 2 2 2 3 9" xfId="18140"/>
    <cellStyle name="Výpočet 2 2 2 2 3 9 2" xfId="23964"/>
    <cellStyle name="Výpočet 2 2 2 2 4" xfId="13411"/>
    <cellStyle name="Výpočet 2 2 2 2 4 2" xfId="15048"/>
    <cellStyle name="Výpočet 2 2 2 2 4 2 2" xfId="20873"/>
    <cellStyle name="Výpočet 2 2 2 2 4 3" xfId="19349"/>
    <cellStyle name="Výpočet 2 2 2 2 5" xfId="13574"/>
    <cellStyle name="Výpočet 2 2 2 2 5 2" xfId="15211"/>
    <cellStyle name="Výpočet 2 2 2 2 5 2 2" xfId="21036"/>
    <cellStyle name="Výpočet 2 2 2 2 5 3" xfId="19512"/>
    <cellStyle name="Výpočet 2 2 2 2 6" xfId="13691"/>
    <cellStyle name="Výpočet 2 2 2 2 6 2" xfId="15326"/>
    <cellStyle name="Výpočet 2 2 2 2 6 2 2" xfId="21151"/>
    <cellStyle name="Výpočet 2 2 2 2 6 3" xfId="19627"/>
    <cellStyle name="Výpočet 2 2 2 2 7" xfId="14562"/>
    <cellStyle name="Výpočet 2 2 2 2 7 2" xfId="16155"/>
    <cellStyle name="Výpočet 2 2 2 2 7 2 2" xfId="21980"/>
    <cellStyle name="Výpočet 2 2 2 2 7 3" xfId="20458"/>
    <cellStyle name="Výpočet 2 2 2 2 8" xfId="16286"/>
    <cellStyle name="Výpočet 2 2 2 2 8 2" xfId="22110"/>
    <cellStyle name="Výpočet 2 2 2 2 9" xfId="16338"/>
    <cellStyle name="Výpočet 2 2 2 2 9 2" xfId="22162"/>
    <cellStyle name="Výpočet 2 2 2 3" xfId="13097"/>
    <cellStyle name="Výpočet 2 2 2 3 10" xfId="18598"/>
    <cellStyle name="Výpočet 2 2 2 3 10 2" xfId="24422"/>
    <cellStyle name="Výpočet 2 2 2 3 11" xfId="19040"/>
    <cellStyle name="Výpočet 2 2 2 3 2" xfId="13748"/>
    <cellStyle name="Výpočet 2 2 2 3 2 2" xfId="15383"/>
    <cellStyle name="Výpočet 2 2 2 3 2 2 2" xfId="21208"/>
    <cellStyle name="Výpočet 2 2 2 3 2 3" xfId="19684"/>
    <cellStyle name="Výpočet 2 2 2 3 3" xfId="14042"/>
    <cellStyle name="Výpočet 2 2 2 3 3 2" xfId="15636"/>
    <cellStyle name="Výpočet 2 2 2 3 3 2 2" xfId="21461"/>
    <cellStyle name="Výpočet 2 2 2 3 3 3" xfId="19939"/>
    <cellStyle name="Výpočet 2 2 2 3 4" xfId="14295"/>
    <cellStyle name="Výpočet 2 2 2 3 4 2" xfId="15889"/>
    <cellStyle name="Výpočet 2 2 2 3 4 2 2" xfId="21714"/>
    <cellStyle name="Výpočet 2 2 2 3 4 3" xfId="20192"/>
    <cellStyle name="Výpočet 2 2 2 3 5" xfId="14743"/>
    <cellStyle name="Výpočet 2 2 2 3 5 2" xfId="20571"/>
    <cellStyle name="Výpočet 2 2 2 3 6" xfId="16671"/>
    <cellStyle name="Výpočet 2 2 2 3 6 2" xfId="22495"/>
    <cellStyle name="Výpočet 2 2 2 3 7" xfId="17184"/>
    <cellStyle name="Výpočet 2 2 2 3 7 2" xfId="23008"/>
    <cellStyle name="Výpočet 2 2 2 3 8" xfId="17684"/>
    <cellStyle name="Výpočet 2 2 2 3 8 2" xfId="23508"/>
    <cellStyle name="Výpočet 2 2 2 3 9" xfId="18141"/>
    <cellStyle name="Výpočet 2 2 2 3 9 2" xfId="23965"/>
    <cellStyle name="Výpočet 2 2 2 4" xfId="13363"/>
    <cellStyle name="Výpočet 2 2 2 4 2" xfId="15000"/>
    <cellStyle name="Výpočet 2 2 2 4 2 2" xfId="20825"/>
    <cellStyle name="Výpočet 2 2 2 4 3" xfId="19301"/>
    <cellStyle name="Výpočet 2 2 2 5" xfId="13622"/>
    <cellStyle name="Výpočet 2 2 2 5 2" xfId="15259"/>
    <cellStyle name="Výpočet 2 2 2 5 2 2" xfId="21084"/>
    <cellStyle name="Výpočet 2 2 2 5 3" xfId="19560"/>
    <cellStyle name="Výpočet 2 2 2 6" xfId="16285"/>
    <cellStyle name="Výpočet 2 2 2 6 2" xfId="22109"/>
    <cellStyle name="Výpočet 2 2 2 7" xfId="16339"/>
    <cellStyle name="Výpočet 2 2 2 7 2" xfId="22163"/>
    <cellStyle name="Výpočet 2 2 2 8" xfId="16400"/>
    <cellStyle name="Výpočet 2 2 2 8 2" xfId="22224"/>
    <cellStyle name="Výpočet 2 2 3" xfId="273"/>
    <cellStyle name="Výpočet 2 2 3 10" xfId="16398"/>
    <cellStyle name="Výpočet 2 2 3 10 2" xfId="22222"/>
    <cellStyle name="Výpočet 2 2 3 11" xfId="18914"/>
    <cellStyle name="Výpočet 2 2 3 2" xfId="13225"/>
    <cellStyle name="Výpočet 2 2 3 2 2" xfId="13875"/>
    <cellStyle name="Výpočet 2 2 3 2 2 10" xfId="19811"/>
    <cellStyle name="Výpočet 2 2 3 2 2 2" xfId="15510"/>
    <cellStyle name="Výpočet 2 2 3 2 2 2 2" xfId="16815"/>
    <cellStyle name="Výpočet 2 2 3 2 2 2 2 2" xfId="17328"/>
    <cellStyle name="Výpočet 2 2 3 2 2 2 2 2 2" xfId="23152"/>
    <cellStyle name="Výpočet 2 2 3 2 2 2 2 3" xfId="17828"/>
    <cellStyle name="Výpočet 2 2 3 2 2 2 2 3 2" xfId="23652"/>
    <cellStyle name="Výpočet 2 2 3 2 2 2 2 4" xfId="18285"/>
    <cellStyle name="Výpočet 2 2 3 2 2 2 2 4 2" xfId="24109"/>
    <cellStyle name="Výpočet 2 2 3 2 2 2 2 5" xfId="18742"/>
    <cellStyle name="Výpočet 2 2 3 2 2 2 2 5 2" xfId="24566"/>
    <cellStyle name="Výpočet 2 2 3 2 2 2 2 6" xfId="22639"/>
    <cellStyle name="Výpočet 2 2 3 2 2 2 3" xfId="16919"/>
    <cellStyle name="Výpočet 2 2 3 2 2 2 3 2" xfId="17432"/>
    <cellStyle name="Výpočet 2 2 3 2 2 2 3 2 2" xfId="23256"/>
    <cellStyle name="Výpočet 2 2 3 2 2 2 3 3" xfId="17932"/>
    <cellStyle name="Výpočet 2 2 3 2 2 2 3 3 2" xfId="23756"/>
    <cellStyle name="Výpočet 2 2 3 2 2 2 3 4" xfId="18389"/>
    <cellStyle name="Výpočet 2 2 3 2 2 2 3 4 2" xfId="24213"/>
    <cellStyle name="Výpočet 2 2 3 2 2 2 3 5" xfId="18846"/>
    <cellStyle name="Výpočet 2 2 3 2 2 2 3 5 2" xfId="24670"/>
    <cellStyle name="Výpočet 2 2 3 2 2 2 3 6" xfId="22743"/>
    <cellStyle name="Výpočet 2 2 3 2 2 2 4" xfId="16567"/>
    <cellStyle name="Výpočet 2 2 3 2 2 2 4 2" xfId="22391"/>
    <cellStyle name="Výpočet 2 2 3 2 2 2 5" xfId="17080"/>
    <cellStyle name="Výpočet 2 2 3 2 2 2 5 2" xfId="22904"/>
    <cellStyle name="Výpočet 2 2 3 2 2 2 6" xfId="17580"/>
    <cellStyle name="Výpočet 2 2 3 2 2 2 6 2" xfId="23404"/>
    <cellStyle name="Výpočet 2 2 3 2 2 2 7" xfId="18037"/>
    <cellStyle name="Výpočet 2 2 3 2 2 2 7 2" xfId="23861"/>
    <cellStyle name="Výpočet 2 2 3 2 2 2 8" xfId="18494"/>
    <cellStyle name="Výpočet 2 2 3 2 2 2 8 2" xfId="24318"/>
    <cellStyle name="Výpočet 2 2 3 2 2 2 9" xfId="21335"/>
    <cellStyle name="Výpočet 2 2 3 2 2 3" xfId="16767"/>
    <cellStyle name="Výpočet 2 2 3 2 2 3 2" xfId="17280"/>
    <cellStyle name="Výpočet 2 2 3 2 2 3 2 2" xfId="23104"/>
    <cellStyle name="Výpočet 2 2 3 2 2 3 3" xfId="17780"/>
    <cellStyle name="Výpočet 2 2 3 2 2 3 3 2" xfId="23604"/>
    <cellStyle name="Výpočet 2 2 3 2 2 3 4" xfId="18237"/>
    <cellStyle name="Výpočet 2 2 3 2 2 3 4 2" xfId="24061"/>
    <cellStyle name="Výpočet 2 2 3 2 2 3 5" xfId="18694"/>
    <cellStyle name="Výpočet 2 2 3 2 2 3 5 2" xfId="24518"/>
    <cellStyle name="Výpočet 2 2 3 2 2 3 6" xfId="22591"/>
    <cellStyle name="Výpočet 2 2 3 2 2 4" xfId="16871"/>
    <cellStyle name="Výpočet 2 2 3 2 2 4 2" xfId="17384"/>
    <cellStyle name="Výpočet 2 2 3 2 2 4 2 2" xfId="23208"/>
    <cellStyle name="Výpočet 2 2 3 2 2 4 3" xfId="17884"/>
    <cellStyle name="Výpočet 2 2 3 2 2 4 3 2" xfId="23708"/>
    <cellStyle name="Výpočet 2 2 3 2 2 4 4" xfId="18341"/>
    <cellStyle name="Výpočet 2 2 3 2 2 4 4 2" xfId="24165"/>
    <cellStyle name="Výpočet 2 2 3 2 2 4 5" xfId="18798"/>
    <cellStyle name="Výpočet 2 2 3 2 2 4 5 2" xfId="24622"/>
    <cellStyle name="Výpočet 2 2 3 2 2 4 6" xfId="22695"/>
    <cellStyle name="Výpočet 2 2 3 2 2 5" xfId="16519"/>
    <cellStyle name="Výpočet 2 2 3 2 2 5 2" xfId="22343"/>
    <cellStyle name="Výpočet 2 2 3 2 2 6" xfId="17032"/>
    <cellStyle name="Výpočet 2 2 3 2 2 6 2" xfId="22856"/>
    <cellStyle name="Výpočet 2 2 3 2 2 7" xfId="17532"/>
    <cellStyle name="Výpočet 2 2 3 2 2 7 2" xfId="23356"/>
    <cellStyle name="Výpočet 2 2 3 2 2 8" xfId="17989"/>
    <cellStyle name="Výpočet 2 2 3 2 2 8 2" xfId="23813"/>
    <cellStyle name="Výpočet 2 2 3 2 2 9" xfId="18446"/>
    <cellStyle name="Výpočet 2 2 3 2 2 9 2" xfId="24270"/>
    <cellStyle name="Výpočet 2 2 3 2 3" xfId="14169"/>
    <cellStyle name="Výpočet 2 2 3 2 3 2" xfId="15763"/>
    <cellStyle name="Výpočet 2 2 3 2 3 2 2" xfId="21588"/>
    <cellStyle name="Výpočet 2 2 3 2 3 3" xfId="16634"/>
    <cellStyle name="Výpočet 2 2 3 2 3 3 2" xfId="22458"/>
    <cellStyle name="Výpočet 2 2 3 2 3 4" xfId="17147"/>
    <cellStyle name="Výpočet 2 2 3 2 3 4 2" xfId="22971"/>
    <cellStyle name="Výpočet 2 2 3 2 3 5" xfId="17647"/>
    <cellStyle name="Výpočet 2 2 3 2 3 5 2" xfId="23471"/>
    <cellStyle name="Výpočet 2 2 3 2 3 6" xfId="18104"/>
    <cellStyle name="Výpočet 2 2 3 2 3 6 2" xfId="23928"/>
    <cellStyle name="Výpočet 2 2 3 2 3 7" xfId="18561"/>
    <cellStyle name="Výpočet 2 2 3 2 3 7 2" xfId="24385"/>
    <cellStyle name="Výpočet 2 2 3 2 3 8" xfId="20066"/>
    <cellStyle name="Výpočet 2 2 3 2 4" xfId="14422"/>
    <cellStyle name="Výpočet 2 2 3 2 4 2" xfId="16016"/>
    <cellStyle name="Výpočet 2 2 3 2 4 2 2" xfId="21841"/>
    <cellStyle name="Výpočet 2 2 3 2 4 3" xfId="20319"/>
    <cellStyle name="Výpočet 2 2 3 2 5" xfId="14870"/>
    <cellStyle name="Výpočet 2 2 3 2 5 2" xfId="20698"/>
    <cellStyle name="Výpočet 2 2 3 2 6" xfId="16461"/>
    <cellStyle name="Výpočet 2 2 3 2 6 2" xfId="22285"/>
    <cellStyle name="Výpočet 2 2 3 2 7" xfId="16974"/>
    <cellStyle name="Výpočet 2 2 3 2 7 2" xfId="22798"/>
    <cellStyle name="Výpočet 2 2 3 2 8" xfId="19167"/>
    <cellStyle name="Výpočet 2 2 3 3" xfId="13115"/>
    <cellStyle name="Výpočet 2 2 3 3 10" xfId="18596"/>
    <cellStyle name="Výpočet 2 2 3 3 10 2" xfId="24420"/>
    <cellStyle name="Výpočet 2 2 3 3 11" xfId="19058"/>
    <cellStyle name="Výpočet 2 2 3 3 2" xfId="13766"/>
    <cellStyle name="Výpočet 2 2 3 3 2 2" xfId="15401"/>
    <cellStyle name="Výpočet 2 2 3 3 2 2 2" xfId="21226"/>
    <cellStyle name="Výpočet 2 2 3 3 2 3" xfId="19702"/>
    <cellStyle name="Výpočet 2 2 3 3 3" xfId="14060"/>
    <cellStyle name="Výpočet 2 2 3 3 3 2" xfId="15654"/>
    <cellStyle name="Výpočet 2 2 3 3 3 2 2" xfId="21479"/>
    <cellStyle name="Výpočet 2 2 3 3 3 3" xfId="19957"/>
    <cellStyle name="Výpočet 2 2 3 3 4" xfId="14313"/>
    <cellStyle name="Výpočet 2 2 3 3 4 2" xfId="15907"/>
    <cellStyle name="Výpočet 2 2 3 3 4 2 2" xfId="21732"/>
    <cellStyle name="Výpočet 2 2 3 3 4 3" xfId="20210"/>
    <cellStyle name="Výpočet 2 2 3 3 5" xfId="14761"/>
    <cellStyle name="Výpočet 2 2 3 3 5 2" xfId="20589"/>
    <cellStyle name="Výpočet 2 2 3 3 6" xfId="16669"/>
    <cellStyle name="Výpočet 2 2 3 3 6 2" xfId="22493"/>
    <cellStyle name="Výpočet 2 2 3 3 7" xfId="17182"/>
    <cellStyle name="Výpočet 2 2 3 3 7 2" xfId="23006"/>
    <cellStyle name="Výpočet 2 2 3 3 8" xfId="17682"/>
    <cellStyle name="Výpočet 2 2 3 3 8 2" xfId="23506"/>
    <cellStyle name="Výpočet 2 2 3 3 9" xfId="18139"/>
    <cellStyle name="Výpočet 2 2 3 3 9 2" xfId="23963"/>
    <cellStyle name="Výpočet 2 2 3 4" xfId="13381"/>
    <cellStyle name="Výpočet 2 2 3 4 2" xfId="15018"/>
    <cellStyle name="Výpočet 2 2 3 4 2 2" xfId="20843"/>
    <cellStyle name="Výpočet 2 2 3 4 3" xfId="19319"/>
    <cellStyle name="Výpočet 2 2 3 5" xfId="13604"/>
    <cellStyle name="Výpočet 2 2 3 5 2" xfId="15241"/>
    <cellStyle name="Výpočet 2 2 3 5 2 2" xfId="21066"/>
    <cellStyle name="Výpočet 2 2 3 5 3" xfId="19542"/>
    <cellStyle name="Výpočet 2 2 3 6" xfId="13672"/>
    <cellStyle name="Výpočet 2 2 3 6 2" xfId="15307"/>
    <cellStyle name="Výpočet 2 2 3 6 2 2" xfId="21132"/>
    <cellStyle name="Výpočet 2 2 3 6 3" xfId="19608"/>
    <cellStyle name="Výpočet 2 2 3 7" xfId="14532"/>
    <cellStyle name="Výpočet 2 2 3 7 2" xfId="16125"/>
    <cellStyle name="Výpočet 2 2 3 7 2 2" xfId="21950"/>
    <cellStyle name="Výpočet 2 2 3 7 3" xfId="20428"/>
    <cellStyle name="Výpočet 2 2 3 8" xfId="16287"/>
    <cellStyle name="Výpočet 2 2 3 8 2" xfId="22111"/>
    <cellStyle name="Výpočet 2 2 3 9" xfId="16337"/>
    <cellStyle name="Výpočet 2 2 3 9 2" xfId="22161"/>
    <cellStyle name="Výpočet 2 2 4" xfId="13067"/>
    <cellStyle name="Výpočet 2 2 4 10" xfId="18599"/>
    <cellStyle name="Výpočet 2 2 4 10 2" xfId="24423"/>
    <cellStyle name="Výpočet 2 2 4 11" xfId="19010"/>
    <cellStyle name="Výpočet 2 2 4 2" xfId="13718"/>
    <cellStyle name="Výpočet 2 2 4 2 2" xfId="15353"/>
    <cellStyle name="Výpočet 2 2 4 2 2 2" xfId="21178"/>
    <cellStyle name="Výpočet 2 2 4 2 3" xfId="19654"/>
    <cellStyle name="Výpočet 2 2 4 3" xfId="14012"/>
    <cellStyle name="Výpočet 2 2 4 3 2" xfId="15606"/>
    <cellStyle name="Výpočet 2 2 4 3 2 2" xfId="21431"/>
    <cellStyle name="Výpočet 2 2 4 3 3" xfId="19909"/>
    <cellStyle name="Výpočet 2 2 4 4" xfId="14265"/>
    <cellStyle name="Výpočet 2 2 4 4 2" xfId="15859"/>
    <cellStyle name="Výpočet 2 2 4 4 2 2" xfId="21684"/>
    <cellStyle name="Výpočet 2 2 4 4 3" xfId="20162"/>
    <cellStyle name="Výpočet 2 2 4 5" xfId="14713"/>
    <cellStyle name="Výpočet 2 2 4 5 2" xfId="20541"/>
    <cellStyle name="Výpočet 2 2 4 6" xfId="16672"/>
    <cellStyle name="Výpočet 2 2 4 6 2" xfId="22496"/>
    <cellStyle name="Výpočet 2 2 4 7" xfId="17185"/>
    <cellStyle name="Výpočet 2 2 4 7 2" xfId="23009"/>
    <cellStyle name="Výpočet 2 2 4 8" xfId="17685"/>
    <cellStyle name="Výpočet 2 2 4 8 2" xfId="23509"/>
    <cellStyle name="Výpočet 2 2 4 9" xfId="18142"/>
    <cellStyle name="Výpočet 2 2 4 9 2" xfId="23966"/>
    <cellStyle name="Výpočet 2 2 5" xfId="13333"/>
    <cellStyle name="Výpočet 2 2 5 2" xfId="14970"/>
    <cellStyle name="Výpočet 2 2 5 2 2" xfId="20795"/>
    <cellStyle name="Výpočet 2 2 5 3" xfId="19271"/>
    <cellStyle name="Výpočet 2 2 6" xfId="13652"/>
    <cellStyle name="Výpočet 2 2 6 2" xfId="15289"/>
    <cellStyle name="Výpočet 2 2 6 2 2" xfId="21114"/>
    <cellStyle name="Výpočet 2 2 6 3" xfId="19590"/>
    <cellStyle name="Výpočet 2 2 7" xfId="16284"/>
    <cellStyle name="Výpočet 2 2 7 2" xfId="22108"/>
    <cellStyle name="Výpočet 2 2 8" xfId="16340"/>
    <cellStyle name="Výpočet 2 2 8 2" xfId="22164"/>
    <cellStyle name="Výpočet 2 2 9" xfId="16401"/>
    <cellStyle name="Výpočet 2 2 9 2" xfId="22225"/>
    <cellStyle name="Výpočet 2 3" xfId="243"/>
    <cellStyle name="Výpočet 2 3 2" xfId="294"/>
    <cellStyle name="Výpočet 2 3 2 10" xfId="16397"/>
    <cellStyle name="Výpočet 2 3 2 10 2" xfId="22221"/>
    <cellStyle name="Výpočet 2 3 2 11" xfId="18935"/>
    <cellStyle name="Výpočet 2 3 2 2" xfId="13246"/>
    <cellStyle name="Výpočet 2 3 2 2 2" xfId="13896"/>
    <cellStyle name="Výpočet 2 3 2 2 2 10" xfId="19832"/>
    <cellStyle name="Výpočet 2 3 2 2 2 2" xfId="15531"/>
    <cellStyle name="Výpočet 2 3 2 2 2 2 2" xfId="16836"/>
    <cellStyle name="Výpočet 2 3 2 2 2 2 2 2" xfId="17349"/>
    <cellStyle name="Výpočet 2 3 2 2 2 2 2 2 2" xfId="23173"/>
    <cellStyle name="Výpočet 2 3 2 2 2 2 2 3" xfId="17849"/>
    <cellStyle name="Výpočet 2 3 2 2 2 2 2 3 2" xfId="23673"/>
    <cellStyle name="Výpočet 2 3 2 2 2 2 2 4" xfId="18306"/>
    <cellStyle name="Výpočet 2 3 2 2 2 2 2 4 2" xfId="24130"/>
    <cellStyle name="Výpočet 2 3 2 2 2 2 2 5" xfId="18763"/>
    <cellStyle name="Výpočet 2 3 2 2 2 2 2 5 2" xfId="24587"/>
    <cellStyle name="Výpočet 2 3 2 2 2 2 2 6" xfId="22660"/>
    <cellStyle name="Výpočet 2 3 2 2 2 2 3" xfId="16940"/>
    <cellStyle name="Výpočet 2 3 2 2 2 2 3 2" xfId="17453"/>
    <cellStyle name="Výpočet 2 3 2 2 2 2 3 2 2" xfId="23277"/>
    <cellStyle name="Výpočet 2 3 2 2 2 2 3 3" xfId="17953"/>
    <cellStyle name="Výpočet 2 3 2 2 2 2 3 3 2" xfId="23777"/>
    <cellStyle name="Výpočet 2 3 2 2 2 2 3 4" xfId="18410"/>
    <cellStyle name="Výpočet 2 3 2 2 2 2 3 4 2" xfId="24234"/>
    <cellStyle name="Výpočet 2 3 2 2 2 2 3 5" xfId="18867"/>
    <cellStyle name="Výpočet 2 3 2 2 2 2 3 5 2" xfId="24691"/>
    <cellStyle name="Výpočet 2 3 2 2 2 2 3 6" xfId="22764"/>
    <cellStyle name="Výpočet 2 3 2 2 2 2 4" xfId="16588"/>
    <cellStyle name="Výpočet 2 3 2 2 2 2 4 2" xfId="22412"/>
    <cellStyle name="Výpočet 2 3 2 2 2 2 5" xfId="17101"/>
    <cellStyle name="Výpočet 2 3 2 2 2 2 5 2" xfId="22925"/>
    <cellStyle name="Výpočet 2 3 2 2 2 2 6" xfId="17601"/>
    <cellStyle name="Výpočet 2 3 2 2 2 2 6 2" xfId="23425"/>
    <cellStyle name="Výpočet 2 3 2 2 2 2 7" xfId="18058"/>
    <cellStyle name="Výpočet 2 3 2 2 2 2 7 2" xfId="23882"/>
    <cellStyle name="Výpočet 2 3 2 2 2 2 8" xfId="18515"/>
    <cellStyle name="Výpočet 2 3 2 2 2 2 8 2" xfId="24339"/>
    <cellStyle name="Výpočet 2 3 2 2 2 2 9" xfId="21356"/>
    <cellStyle name="Výpočet 2 3 2 2 2 3" xfId="16788"/>
    <cellStyle name="Výpočet 2 3 2 2 2 3 2" xfId="17301"/>
    <cellStyle name="Výpočet 2 3 2 2 2 3 2 2" xfId="23125"/>
    <cellStyle name="Výpočet 2 3 2 2 2 3 3" xfId="17801"/>
    <cellStyle name="Výpočet 2 3 2 2 2 3 3 2" xfId="23625"/>
    <cellStyle name="Výpočet 2 3 2 2 2 3 4" xfId="18258"/>
    <cellStyle name="Výpočet 2 3 2 2 2 3 4 2" xfId="24082"/>
    <cellStyle name="Výpočet 2 3 2 2 2 3 5" xfId="18715"/>
    <cellStyle name="Výpočet 2 3 2 2 2 3 5 2" xfId="24539"/>
    <cellStyle name="Výpočet 2 3 2 2 2 3 6" xfId="22612"/>
    <cellStyle name="Výpočet 2 3 2 2 2 4" xfId="16892"/>
    <cellStyle name="Výpočet 2 3 2 2 2 4 2" xfId="17405"/>
    <cellStyle name="Výpočet 2 3 2 2 2 4 2 2" xfId="23229"/>
    <cellStyle name="Výpočet 2 3 2 2 2 4 3" xfId="17905"/>
    <cellStyle name="Výpočet 2 3 2 2 2 4 3 2" xfId="23729"/>
    <cellStyle name="Výpočet 2 3 2 2 2 4 4" xfId="18362"/>
    <cellStyle name="Výpočet 2 3 2 2 2 4 4 2" xfId="24186"/>
    <cellStyle name="Výpočet 2 3 2 2 2 4 5" xfId="18819"/>
    <cellStyle name="Výpočet 2 3 2 2 2 4 5 2" xfId="24643"/>
    <cellStyle name="Výpočet 2 3 2 2 2 4 6" xfId="22716"/>
    <cellStyle name="Výpočet 2 3 2 2 2 5" xfId="16540"/>
    <cellStyle name="Výpočet 2 3 2 2 2 5 2" xfId="22364"/>
    <cellStyle name="Výpočet 2 3 2 2 2 6" xfId="17053"/>
    <cellStyle name="Výpočet 2 3 2 2 2 6 2" xfId="22877"/>
    <cellStyle name="Výpočet 2 3 2 2 2 7" xfId="17553"/>
    <cellStyle name="Výpočet 2 3 2 2 2 7 2" xfId="23377"/>
    <cellStyle name="Výpočet 2 3 2 2 2 8" xfId="18010"/>
    <cellStyle name="Výpočet 2 3 2 2 2 8 2" xfId="23834"/>
    <cellStyle name="Výpočet 2 3 2 2 2 9" xfId="18467"/>
    <cellStyle name="Výpočet 2 3 2 2 2 9 2" xfId="24291"/>
    <cellStyle name="Výpočet 2 3 2 2 3" xfId="14190"/>
    <cellStyle name="Výpočet 2 3 2 2 3 2" xfId="15784"/>
    <cellStyle name="Výpočet 2 3 2 2 3 2 2" xfId="21609"/>
    <cellStyle name="Výpočet 2 3 2 2 3 3" xfId="16618"/>
    <cellStyle name="Výpočet 2 3 2 2 3 3 2" xfId="22442"/>
    <cellStyle name="Výpočet 2 3 2 2 3 4" xfId="17131"/>
    <cellStyle name="Výpočet 2 3 2 2 3 4 2" xfId="22955"/>
    <cellStyle name="Výpočet 2 3 2 2 3 5" xfId="17631"/>
    <cellStyle name="Výpočet 2 3 2 2 3 5 2" xfId="23455"/>
    <cellStyle name="Výpočet 2 3 2 2 3 6" xfId="18088"/>
    <cellStyle name="Výpočet 2 3 2 2 3 6 2" xfId="23912"/>
    <cellStyle name="Výpočet 2 3 2 2 3 7" xfId="18545"/>
    <cellStyle name="Výpočet 2 3 2 2 3 7 2" xfId="24369"/>
    <cellStyle name="Výpočet 2 3 2 2 3 8" xfId="20087"/>
    <cellStyle name="Výpočet 2 3 2 2 4" xfId="14443"/>
    <cellStyle name="Výpočet 2 3 2 2 4 2" xfId="16037"/>
    <cellStyle name="Výpočet 2 3 2 2 4 2 2" xfId="21862"/>
    <cellStyle name="Výpočet 2 3 2 2 4 3" xfId="20340"/>
    <cellStyle name="Výpočet 2 3 2 2 5" xfId="14891"/>
    <cellStyle name="Výpočet 2 3 2 2 5 2" xfId="20719"/>
    <cellStyle name="Výpočet 2 3 2 2 6" xfId="16482"/>
    <cellStyle name="Výpočet 2 3 2 2 6 2" xfId="22306"/>
    <cellStyle name="Výpočet 2 3 2 2 7" xfId="16995"/>
    <cellStyle name="Výpočet 2 3 2 2 7 2" xfId="22819"/>
    <cellStyle name="Výpočet 2 3 2 2 8" xfId="19188"/>
    <cellStyle name="Výpočet 2 3 2 3" xfId="13136"/>
    <cellStyle name="Výpočet 2 3 2 3 10" xfId="18594"/>
    <cellStyle name="Výpočet 2 3 2 3 10 2" xfId="24418"/>
    <cellStyle name="Výpočet 2 3 2 3 11" xfId="19079"/>
    <cellStyle name="Výpočet 2 3 2 3 2" xfId="13787"/>
    <cellStyle name="Výpočet 2 3 2 3 2 2" xfId="15422"/>
    <cellStyle name="Výpočet 2 3 2 3 2 2 2" xfId="21247"/>
    <cellStyle name="Výpočet 2 3 2 3 2 3" xfId="19723"/>
    <cellStyle name="Výpočet 2 3 2 3 3" xfId="14081"/>
    <cellStyle name="Výpočet 2 3 2 3 3 2" xfId="15675"/>
    <cellStyle name="Výpočet 2 3 2 3 3 2 2" xfId="21500"/>
    <cellStyle name="Výpočet 2 3 2 3 3 3" xfId="19978"/>
    <cellStyle name="Výpočet 2 3 2 3 4" xfId="14334"/>
    <cellStyle name="Výpočet 2 3 2 3 4 2" xfId="15928"/>
    <cellStyle name="Výpočet 2 3 2 3 4 2 2" xfId="21753"/>
    <cellStyle name="Výpočet 2 3 2 3 4 3" xfId="20231"/>
    <cellStyle name="Výpočet 2 3 2 3 5" xfId="14782"/>
    <cellStyle name="Výpočet 2 3 2 3 5 2" xfId="20610"/>
    <cellStyle name="Výpočet 2 3 2 3 6" xfId="16667"/>
    <cellStyle name="Výpočet 2 3 2 3 6 2" xfId="22491"/>
    <cellStyle name="Výpočet 2 3 2 3 7" xfId="17180"/>
    <cellStyle name="Výpočet 2 3 2 3 7 2" xfId="23004"/>
    <cellStyle name="Výpočet 2 3 2 3 8" xfId="17680"/>
    <cellStyle name="Výpočet 2 3 2 3 8 2" xfId="23504"/>
    <cellStyle name="Výpočet 2 3 2 3 9" xfId="18137"/>
    <cellStyle name="Výpočet 2 3 2 3 9 2" xfId="23961"/>
    <cellStyle name="Výpočet 2 3 2 4" xfId="13402"/>
    <cellStyle name="Výpočet 2 3 2 4 2" xfId="15039"/>
    <cellStyle name="Výpočet 2 3 2 4 2 2" xfId="20864"/>
    <cellStyle name="Výpočet 2 3 2 4 3" xfId="19340"/>
    <cellStyle name="Výpočet 2 3 2 5" xfId="13583"/>
    <cellStyle name="Výpočet 2 3 2 5 2" xfId="15220"/>
    <cellStyle name="Výpočet 2 3 2 5 2 2" xfId="21045"/>
    <cellStyle name="Výpočet 2 3 2 5 3" xfId="19521"/>
    <cellStyle name="Výpočet 2 3 2 6" xfId="13682"/>
    <cellStyle name="Výpočet 2 3 2 6 2" xfId="15317"/>
    <cellStyle name="Výpočet 2 3 2 6 2 2" xfId="21142"/>
    <cellStyle name="Výpočet 2 3 2 6 3" xfId="19618"/>
    <cellStyle name="Výpočet 2 3 2 7" xfId="14553"/>
    <cellStyle name="Výpočet 2 3 2 7 2" xfId="16146"/>
    <cellStyle name="Výpočet 2 3 2 7 2 2" xfId="21971"/>
    <cellStyle name="Výpočet 2 3 2 7 3" xfId="20449"/>
    <cellStyle name="Výpočet 2 3 2 8" xfId="16289"/>
    <cellStyle name="Výpočet 2 3 2 8 2" xfId="22113"/>
    <cellStyle name="Výpočet 2 3 2 9" xfId="16335"/>
    <cellStyle name="Výpočet 2 3 2 9 2" xfId="22159"/>
    <cellStyle name="Výpočet 2 3 3" xfId="13088"/>
    <cellStyle name="Výpočet 2 3 3 10" xfId="18595"/>
    <cellStyle name="Výpočet 2 3 3 10 2" xfId="24419"/>
    <cellStyle name="Výpočet 2 3 3 11" xfId="19031"/>
    <cellStyle name="Výpočet 2 3 3 2" xfId="13739"/>
    <cellStyle name="Výpočet 2 3 3 2 2" xfId="15374"/>
    <cellStyle name="Výpočet 2 3 3 2 2 2" xfId="21199"/>
    <cellStyle name="Výpočet 2 3 3 2 3" xfId="19675"/>
    <cellStyle name="Výpočet 2 3 3 3" xfId="14033"/>
    <cellStyle name="Výpočet 2 3 3 3 2" xfId="15627"/>
    <cellStyle name="Výpočet 2 3 3 3 2 2" xfId="21452"/>
    <cellStyle name="Výpočet 2 3 3 3 3" xfId="19930"/>
    <cellStyle name="Výpočet 2 3 3 4" xfId="14286"/>
    <cellStyle name="Výpočet 2 3 3 4 2" xfId="15880"/>
    <cellStyle name="Výpočet 2 3 3 4 2 2" xfId="21705"/>
    <cellStyle name="Výpočet 2 3 3 4 3" xfId="20183"/>
    <cellStyle name="Výpočet 2 3 3 5" xfId="14734"/>
    <cellStyle name="Výpočet 2 3 3 5 2" xfId="20562"/>
    <cellStyle name="Výpočet 2 3 3 6" xfId="16668"/>
    <cellStyle name="Výpočet 2 3 3 6 2" xfId="22492"/>
    <cellStyle name="Výpočet 2 3 3 7" xfId="17181"/>
    <cellStyle name="Výpočet 2 3 3 7 2" xfId="23005"/>
    <cellStyle name="Výpočet 2 3 3 8" xfId="17681"/>
    <cellStyle name="Výpočet 2 3 3 8 2" xfId="23505"/>
    <cellStyle name="Výpočet 2 3 3 9" xfId="18138"/>
    <cellStyle name="Výpočet 2 3 3 9 2" xfId="23962"/>
    <cellStyle name="Výpočet 2 3 4" xfId="13354"/>
    <cellStyle name="Výpočet 2 3 4 2" xfId="14991"/>
    <cellStyle name="Výpočet 2 3 4 2 2" xfId="20816"/>
    <cellStyle name="Výpočet 2 3 4 3" xfId="19292"/>
    <cellStyle name="Výpočet 2 3 5" xfId="13631"/>
    <cellStyle name="Výpočet 2 3 5 2" xfId="15268"/>
    <cellStyle name="Výpočet 2 3 5 2 2" xfId="21093"/>
    <cellStyle name="Výpočet 2 3 5 3" xfId="19569"/>
    <cellStyle name="Výpočet 2 3 6" xfId="16288"/>
    <cellStyle name="Výpočet 2 3 6 2" xfId="22112"/>
    <cellStyle name="Výpočet 2 3 7" xfId="16336"/>
    <cellStyle name="Výpočet 2 3 7 2" xfId="22160"/>
    <cellStyle name="Výpočet 2 3 8" xfId="16442"/>
    <cellStyle name="Výpočet 2 3 8 2" xfId="22266"/>
    <cellStyle name="Výpočet 2 4" xfId="246"/>
    <cellStyle name="Výpočet 2 4 2" xfId="297"/>
    <cellStyle name="Výpočet 2 4 2 10" xfId="16957"/>
    <cellStyle name="Výpočet 2 4 2 10 2" xfId="22781"/>
    <cellStyle name="Výpočet 2 4 2 11" xfId="18938"/>
    <cellStyle name="Výpočet 2 4 2 2" xfId="13249"/>
    <cellStyle name="Výpočet 2 4 2 2 2" xfId="13899"/>
    <cellStyle name="Výpočet 2 4 2 2 2 10" xfId="19835"/>
    <cellStyle name="Výpočet 2 4 2 2 2 2" xfId="15534"/>
    <cellStyle name="Výpočet 2 4 2 2 2 2 2" xfId="16839"/>
    <cellStyle name="Výpočet 2 4 2 2 2 2 2 2" xfId="17352"/>
    <cellStyle name="Výpočet 2 4 2 2 2 2 2 2 2" xfId="23176"/>
    <cellStyle name="Výpočet 2 4 2 2 2 2 2 3" xfId="17852"/>
    <cellStyle name="Výpočet 2 4 2 2 2 2 2 3 2" xfId="23676"/>
    <cellStyle name="Výpočet 2 4 2 2 2 2 2 4" xfId="18309"/>
    <cellStyle name="Výpočet 2 4 2 2 2 2 2 4 2" xfId="24133"/>
    <cellStyle name="Výpočet 2 4 2 2 2 2 2 5" xfId="18766"/>
    <cellStyle name="Výpočet 2 4 2 2 2 2 2 5 2" xfId="24590"/>
    <cellStyle name="Výpočet 2 4 2 2 2 2 2 6" xfId="22663"/>
    <cellStyle name="Výpočet 2 4 2 2 2 2 3" xfId="16943"/>
    <cellStyle name="Výpočet 2 4 2 2 2 2 3 2" xfId="17456"/>
    <cellStyle name="Výpočet 2 4 2 2 2 2 3 2 2" xfId="23280"/>
    <cellStyle name="Výpočet 2 4 2 2 2 2 3 3" xfId="17956"/>
    <cellStyle name="Výpočet 2 4 2 2 2 2 3 3 2" xfId="23780"/>
    <cellStyle name="Výpočet 2 4 2 2 2 2 3 4" xfId="18413"/>
    <cellStyle name="Výpočet 2 4 2 2 2 2 3 4 2" xfId="24237"/>
    <cellStyle name="Výpočet 2 4 2 2 2 2 3 5" xfId="18870"/>
    <cellStyle name="Výpočet 2 4 2 2 2 2 3 5 2" xfId="24694"/>
    <cellStyle name="Výpočet 2 4 2 2 2 2 3 6" xfId="22767"/>
    <cellStyle name="Výpočet 2 4 2 2 2 2 4" xfId="16591"/>
    <cellStyle name="Výpočet 2 4 2 2 2 2 4 2" xfId="22415"/>
    <cellStyle name="Výpočet 2 4 2 2 2 2 5" xfId="17104"/>
    <cellStyle name="Výpočet 2 4 2 2 2 2 5 2" xfId="22928"/>
    <cellStyle name="Výpočet 2 4 2 2 2 2 6" xfId="17604"/>
    <cellStyle name="Výpočet 2 4 2 2 2 2 6 2" xfId="23428"/>
    <cellStyle name="Výpočet 2 4 2 2 2 2 7" xfId="18061"/>
    <cellStyle name="Výpočet 2 4 2 2 2 2 7 2" xfId="23885"/>
    <cellStyle name="Výpočet 2 4 2 2 2 2 8" xfId="18518"/>
    <cellStyle name="Výpočet 2 4 2 2 2 2 8 2" xfId="24342"/>
    <cellStyle name="Výpočet 2 4 2 2 2 2 9" xfId="21359"/>
    <cellStyle name="Výpočet 2 4 2 2 2 3" xfId="16791"/>
    <cellStyle name="Výpočet 2 4 2 2 2 3 2" xfId="17304"/>
    <cellStyle name="Výpočet 2 4 2 2 2 3 2 2" xfId="23128"/>
    <cellStyle name="Výpočet 2 4 2 2 2 3 3" xfId="17804"/>
    <cellStyle name="Výpočet 2 4 2 2 2 3 3 2" xfId="23628"/>
    <cellStyle name="Výpočet 2 4 2 2 2 3 4" xfId="18261"/>
    <cellStyle name="Výpočet 2 4 2 2 2 3 4 2" xfId="24085"/>
    <cellStyle name="Výpočet 2 4 2 2 2 3 5" xfId="18718"/>
    <cellStyle name="Výpočet 2 4 2 2 2 3 5 2" xfId="24542"/>
    <cellStyle name="Výpočet 2 4 2 2 2 3 6" xfId="22615"/>
    <cellStyle name="Výpočet 2 4 2 2 2 4" xfId="16895"/>
    <cellStyle name="Výpočet 2 4 2 2 2 4 2" xfId="17408"/>
    <cellStyle name="Výpočet 2 4 2 2 2 4 2 2" xfId="23232"/>
    <cellStyle name="Výpočet 2 4 2 2 2 4 3" xfId="17908"/>
    <cellStyle name="Výpočet 2 4 2 2 2 4 3 2" xfId="23732"/>
    <cellStyle name="Výpočet 2 4 2 2 2 4 4" xfId="18365"/>
    <cellStyle name="Výpočet 2 4 2 2 2 4 4 2" xfId="24189"/>
    <cellStyle name="Výpočet 2 4 2 2 2 4 5" xfId="18822"/>
    <cellStyle name="Výpočet 2 4 2 2 2 4 5 2" xfId="24646"/>
    <cellStyle name="Výpočet 2 4 2 2 2 4 6" xfId="22719"/>
    <cellStyle name="Výpočet 2 4 2 2 2 5" xfId="16543"/>
    <cellStyle name="Výpočet 2 4 2 2 2 5 2" xfId="22367"/>
    <cellStyle name="Výpočet 2 4 2 2 2 6" xfId="17056"/>
    <cellStyle name="Výpočet 2 4 2 2 2 6 2" xfId="22880"/>
    <cellStyle name="Výpočet 2 4 2 2 2 7" xfId="17556"/>
    <cellStyle name="Výpočet 2 4 2 2 2 7 2" xfId="23380"/>
    <cellStyle name="Výpočet 2 4 2 2 2 8" xfId="18013"/>
    <cellStyle name="Výpočet 2 4 2 2 2 8 2" xfId="23837"/>
    <cellStyle name="Výpočet 2 4 2 2 2 9" xfId="18470"/>
    <cellStyle name="Výpočet 2 4 2 2 2 9 2" xfId="24294"/>
    <cellStyle name="Výpočet 2 4 2 2 3" xfId="14193"/>
    <cellStyle name="Výpočet 2 4 2 2 3 2" xfId="15787"/>
    <cellStyle name="Výpočet 2 4 2 2 3 2 2" xfId="21612"/>
    <cellStyle name="Výpočet 2 4 2 2 3 3" xfId="16615"/>
    <cellStyle name="Výpočet 2 4 2 2 3 3 2" xfId="22439"/>
    <cellStyle name="Výpočet 2 4 2 2 3 4" xfId="17128"/>
    <cellStyle name="Výpočet 2 4 2 2 3 4 2" xfId="22952"/>
    <cellStyle name="Výpočet 2 4 2 2 3 5" xfId="17628"/>
    <cellStyle name="Výpočet 2 4 2 2 3 5 2" xfId="23452"/>
    <cellStyle name="Výpočet 2 4 2 2 3 6" xfId="18085"/>
    <cellStyle name="Výpočet 2 4 2 2 3 6 2" xfId="23909"/>
    <cellStyle name="Výpočet 2 4 2 2 3 7" xfId="18542"/>
    <cellStyle name="Výpočet 2 4 2 2 3 7 2" xfId="24366"/>
    <cellStyle name="Výpočet 2 4 2 2 3 8" xfId="20090"/>
    <cellStyle name="Výpočet 2 4 2 2 4" xfId="14446"/>
    <cellStyle name="Výpočet 2 4 2 2 4 2" xfId="16040"/>
    <cellStyle name="Výpočet 2 4 2 2 4 2 2" xfId="21865"/>
    <cellStyle name="Výpočet 2 4 2 2 4 3" xfId="20343"/>
    <cellStyle name="Výpočet 2 4 2 2 5" xfId="14894"/>
    <cellStyle name="Výpočet 2 4 2 2 5 2" xfId="20722"/>
    <cellStyle name="Výpočet 2 4 2 2 6" xfId="16485"/>
    <cellStyle name="Výpočet 2 4 2 2 6 2" xfId="22309"/>
    <cellStyle name="Výpočet 2 4 2 2 7" xfId="16998"/>
    <cellStyle name="Výpočet 2 4 2 2 7 2" xfId="22822"/>
    <cellStyle name="Výpočet 2 4 2 2 8" xfId="19191"/>
    <cellStyle name="Výpočet 2 4 2 3" xfId="13139"/>
    <cellStyle name="Výpočet 2 4 2 3 10" xfId="18592"/>
    <cellStyle name="Výpočet 2 4 2 3 10 2" xfId="24416"/>
    <cellStyle name="Výpočet 2 4 2 3 11" xfId="19082"/>
    <cellStyle name="Výpočet 2 4 2 3 2" xfId="13790"/>
    <cellStyle name="Výpočet 2 4 2 3 2 2" xfId="15425"/>
    <cellStyle name="Výpočet 2 4 2 3 2 2 2" xfId="21250"/>
    <cellStyle name="Výpočet 2 4 2 3 2 3" xfId="19726"/>
    <cellStyle name="Výpočet 2 4 2 3 3" xfId="14084"/>
    <cellStyle name="Výpočet 2 4 2 3 3 2" xfId="15678"/>
    <cellStyle name="Výpočet 2 4 2 3 3 2 2" xfId="21503"/>
    <cellStyle name="Výpočet 2 4 2 3 3 3" xfId="19981"/>
    <cellStyle name="Výpočet 2 4 2 3 4" xfId="14337"/>
    <cellStyle name="Výpočet 2 4 2 3 4 2" xfId="15931"/>
    <cellStyle name="Výpočet 2 4 2 3 4 2 2" xfId="21756"/>
    <cellStyle name="Výpočet 2 4 2 3 4 3" xfId="20234"/>
    <cellStyle name="Výpočet 2 4 2 3 5" xfId="14785"/>
    <cellStyle name="Výpočet 2 4 2 3 5 2" xfId="20613"/>
    <cellStyle name="Výpočet 2 4 2 3 6" xfId="16665"/>
    <cellStyle name="Výpočet 2 4 2 3 6 2" xfId="22489"/>
    <cellStyle name="Výpočet 2 4 2 3 7" xfId="17178"/>
    <cellStyle name="Výpočet 2 4 2 3 7 2" xfId="23002"/>
    <cellStyle name="Výpočet 2 4 2 3 8" xfId="17678"/>
    <cellStyle name="Výpočet 2 4 2 3 8 2" xfId="23502"/>
    <cellStyle name="Výpočet 2 4 2 3 9" xfId="18135"/>
    <cellStyle name="Výpočet 2 4 2 3 9 2" xfId="23959"/>
    <cellStyle name="Výpočet 2 4 2 4" xfId="13405"/>
    <cellStyle name="Výpočet 2 4 2 4 2" xfId="15042"/>
    <cellStyle name="Výpočet 2 4 2 4 2 2" xfId="20867"/>
    <cellStyle name="Výpočet 2 4 2 4 3" xfId="19343"/>
    <cellStyle name="Výpočet 2 4 2 5" xfId="13580"/>
    <cellStyle name="Výpočet 2 4 2 5 2" xfId="15217"/>
    <cellStyle name="Výpočet 2 4 2 5 2 2" xfId="21042"/>
    <cellStyle name="Výpočet 2 4 2 5 3" xfId="19518"/>
    <cellStyle name="Výpočet 2 4 2 6" xfId="13678"/>
    <cellStyle name="Výpočet 2 4 2 6 2" xfId="15313"/>
    <cellStyle name="Výpočet 2 4 2 6 2 2" xfId="21138"/>
    <cellStyle name="Výpočet 2 4 2 6 3" xfId="19614"/>
    <cellStyle name="Výpočet 2 4 2 7" xfId="14556"/>
    <cellStyle name="Výpočet 2 4 2 7 2" xfId="16149"/>
    <cellStyle name="Výpočet 2 4 2 7 2 2" xfId="21974"/>
    <cellStyle name="Výpočet 2 4 2 7 3" xfId="20452"/>
    <cellStyle name="Výpočet 2 4 2 8" xfId="16291"/>
    <cellStyle name="Výpočet 2 4 2 8 2" xfId="22115"/>
    <cellStyle name="Výpočet 2 4 2 9" xfId="16333"/>
    <cellStyle name="Výpočet 2 4 2 9 2" xfId="22157"/>
    <cellStyle name="Výpočet 2 4 3" xfId="13091"/>
    <cellStyle name="Výpočet 2 4 3 10" xfId="18593"/>
    <cellStyle name="Výpočet 2 4 3 10 2" xfId="24417"/>
    <cellStyle name="Výpočet 2 4 3 11" xfId="19034"/>
    <cellStyle name="Výpočet 2 4 3 2" xfId="13742"/>
    <cellStyle name="Výpočet 2 4 3 2 2" xfId="15377"/>
    <cellStyle name="Výpočet 2 4 3 2 2 2" xfId="21202"/>
    <cellStyle name="Výpočet 2 4 3 2 3" xfId="19678"/>
    <cellStyle name="Výpočet 2 4 3 3" xfId="14036"/>
    <cellStyle name="Výpočet 2 4 3 3 2" xfId="15630"/>
    <cellStyle name="Výpočet 2 4 3 3 2 2" xfId="21455"/>
    <cellStyle name="Výpočet 2 4 3 3 3" xfId="19933"/>
    <cellStyle name="Výpočet 2 4 3 4" xfId="14289"/>
    <cellStyle name="Výpočet 2 4 3 4 2" xfId="15883"/>
    <cellStyle name="Výpočet 2 4 3 4 2 2" xfId="21708"/>
    <cellStyle name="Výpočet 2 4 3 4 3" xfId="20186"/>
    <cellStyle name="Výpočet 2 4 3 5" xfId="14737"/>
    <cellStyle name="Výpočet 2 4 3 5 2" xfId="20565"/>
    <cellStyle name="Výpočet 2 4 3 6" xfId="16666"/>
    <cellStyle name="Výpočet 2 4 3 6 2" xfId="22490"/>
    <cellStyle name="Výpočet 2 4 3 7" xfId="17179"/>
    <cellStyle name="Výpočet 2 4 3 7 2" xfId="23003"/>
    <cellStyle name="Výpočet 2 4 3 8" xfId="17679"/>
    <cellStyle name="Výpočet 2 4 3 8 2" xfId="23503"/>
    <cellStyle name="Výpočet 2 4 3 9" xfId="18136"/>
    <cellStyle name="Výpočet 2 4 3 9 2" xfId="23960"/>
    <cellStyle name="Výpočet 2 4 4" xfId="13357"/>
    <cellStyle name="Výpočet 2 4 4 2" xfId="14994"/>
    <cellStyle name="Výpočet 2 4 4 2 2" xfId="20819"/>
    <cellStyle name="Výpočet 2 4 4 3" xfId="19295"/>
    <cellStyle name="Výpočet 2 4 5" xfId="13628"/>
    <cellStyle name="Výpočet 2 4 5 2" xfId="15265"/>
    <cellStyle name="Výpočet 2 4 5 2 2" xfId="21090"/>
    <cellStyle name="Výpočet 2 4 5 3" xfId="19566"/>
    <cellStyle name="Výpočet 2 4 6" xfId="16290"/>
    <cellStyle name="Výpočet 2 4 6 2" xfId="22114"/>
    <cellStyle name="Výpočet 2 4 7" xfId="16334"/>
    <cellStyle name="Výpočet 2 4 7 2" xfId="22158"/>
    <cellStyle name="Výpočet 2 4 8" xfId="16396"/>
    <cellStyle name="Výpočet 2 4 8 2" xfId="22220"/>
    <cellStyle name="Výpočet 2 5" xfId="267"/>
    <cellStyle name="Výpočet 2 5 10" xfId="17503"/>
    <cellStyle name="Výpočet 2 5 10 2" xfId="23327"/>
    <cellStyle name="Výpočet 2 5 11" xfId="18908"/>
    <cellStyle name="Výpočet 2 5 2" xfId="13219"/>
    <cellStyle name="Výpočet 2 5 2 2" xfId="13869"/>
    <cellStyle name="Výpočet 2 5 2 2 10" xfId="19805"/>
    <cellStyle name="Výpočet 2 5 2 2 2" xfId="15504"/>
    <cellStyle name="Výpočet 2 5 2 2 2 2" xfId="16809"/>
    <cellStyle name="Výpočet 2 5 2 2 2 2 2" xfId="17322"/>
    <cellStyle name="Výpočet 2 5 2 2 2 2 2 2" xfId="23146"/>
    <cellStyle name="Výpočet 2 5 2 2 2 2 3" xfId="17822"/>
    <cellStyle name="Výpočet 2 5 2 2 2 2 3 2" xfId="23646"/>
    <cellStyle name="Výpočet 2 5 2 2 2 2 4" xfId="18279"/>
    <cellStyle name="Výpočet 2 5 2 2 2 2 4 2" xfId="24103"/>
    <cellStyle name="Výpočet 2 5 2 2 2 2 5" xfId="18736"/>
    <cellStyle name="Výpočet 2 5 2 2 2 2 5 2" xfId="24560"/>
    <cellStyle name="Výpočet 2 5 2 2 2 2 6" xfId="22633"/>
    <cellStyle name="Výpočet 2 5 2 2 2 3" xfId="16913"/>
    <cellStyle name="Výpočet 2 5 2 2 2 3 2" xfId="17426"/>
    <cellStyle name="Výpočet 2 5 2 2 2 3 2 2" xfId="23250"/>
    <cellStyle name="Výpočet 2 5 2 2 2 3 3" xfId="17926"/>
    <cellStyle name="Výpočet 2 5 2 2 2 3 3 2" xfId="23750"/>
    <cellStyle name="Výpočet 2 5 2 2 2 3 4" xfId="18383"/>
    <cellStyle name="Výpočet 2 5 2 2 2 3 4 2" xfId="24207"/>
    <cellStyle name="Výpočet 2 5 2 2 2 3 5" xfId="18840"/>
    <cellStyle name="Výpočet 2 5 2 2 2 3 5 2" xfId="24664"/>
    <cellStyle name="Výpočet 2 5 2 2 2 3 6" xfId="22737"/>
    <cellStyle name="Výpočet 2 5 2 2 2 4" xfId="16561"/>
    <cellStyle name="Výpočet 2 5 2 2 2 4 2" xfId="22385"/>
    <cellStyle name="Výpočet 2 5 2 2 2 5" xfId="17074"/>
    <cellStyle name="Výpočet 2 5 2 2 2 5 2" xfId="22898"/>
    <cellStyle name="Výpočet 2 5 2 2 2 6" xfId="17574"/>
    <cellStyle name="Výpočet 2 5 2 2 2 6 2" xfId="23398"/>
    <cellStyle name="Výpočet 2 5 2 2 2 7" xfId="18031"/>
    <cellStyle name="Výpočet 2 5 2 2 2 7 2" xfId="23855"/>
    <cellStyle name="Výpočet 2 5 2 2 2 8" xfId="18488"/>
    <cellStyle name="Výpočet 2 5 2 2 2 8 2" xfId="24312"/>
    <cellStyle name="Výpočet 2 5 2 2 2 9" xfId="21329"/>
    <cellStyle name="Výpočet 2 5 2 2 3" xfId="16761"/>
    <cellStyle name="Výpočet 2 5 2 2 3 2" xfId="17274"/>
    <cellStyle name="Výpočet 2 5 2 2 3 2 2" xfId="23098"/>
    <cellStyle name="Výpočet 2 5 2 2 3 3" xfId="17774"/>
    <cellStyle name="Výpočet 2 5 2 2 3 3 2" xfId="23598"/>
    <cellStyle name="Výpočet 2 5 2 2 3 4" xfId="18231"/>
    <cellStyle name="Výpočet 2 5 2 2 3 4 2" xfId="24055"/>
    <cellStyle name="Výpočet 2 5 2 2 3 5" xfId="18688"/>
    <cellStyle name="Výpočet 2 5 2 2 3 5 2" xfId="24512"/>
    <cellStyle name="Výpočet 2 5 2 2 3 6" xfId="22585"/>
    <cellStyle name="Výpočet 2 5 2 2 4" xfId="16865"/>
    <cellStyle name="Výpočet 2 5 2 2 4 2" xfId="17378"/>
    <cellStyle name="Výpočet 2 5 2 2 4 2 2" xfId="23202"/>
    <cellStyle name="Výpočet 2 5 2 2 4 3" xfId="17878"/>
    <cellStyle name="Výpočet 2 5 2 2 4 3 2" xfId="23702"/>
    <cellStyle name="Výpočet 2 5 2 2 4 4" xfId="18335"/>
    <cellStyle name="Výpočet 2 5 2 2 4 4 2" xfId="24159"/>
    <cellStyle name="Výpočet 2 5 2 2 4 5" xfId="18792"/>
    <cellStyle name="Výpočet 2 5 2 2 4 5 2" xfId="24616"/>
    <cellStyle name="Výpočet 2 5 2 2 4 6" xfId="22689"/>
    <cellStyle name="Výpočet 2 5 2 2 5" xfId="16513"/>
    <cellStyle name="Výpočet 2 5 2 2 5 2" xfId="22337"/>
    <cellStyle name="Výpočet 2 5 2 2 6" xfId="17026"/>
    <cellStyle name="Výpočet 2 5 2 2 6 2" xfId="22850"/>
    <cellStyle name="Výpočet 2 5 2 2 7" xfId="17526"/>
    <cellStyle name="Výpočet 2 5 2 2 7 2" xfId="23350"/>
    <cellStyle name="Výpočet 2 5 2 2 8" xfId="17983"/>
    <cellStyle name="Výpočet 2 5 2 2 8 2" xfId="23807"/>
    <cellStyle name="Výpočet 2 5 2 2 9" xfId="18440"/>
    <cellStyle name="Výpočet 2 5 2 2 9 2" xfId="24264"/>
    <cellStyle name="Výpočet 2 5 2 3" xfId="14163"/>
    <cellStyle name="Výpočet 2 5 2 3 2" xfId="15757"/>
    <cellStyle name="Výpočet 2 5 2 3 2 2" xfId="21582"/>
    <cellStyle name="Výpočet 2 5 2 3 3" xfId="16735"/>
    <cellStyle name="Výpočet 2 5 2 3 3 2" xfId="22559"/>
    <cellStyle name="Výpočet 2 5 2 3 4" xfId="17248"/>
    <cellStyle name="Výpočet 2 5 2 3 4 2" xfId="23072"/>
    <cellStyle name="Výpočet 2 5 2 3 5" xfId="17748"/>
    <cellStyle name="Výpočet 2 5 2 3 5 2" xfId="23572"/>
    <cellStyle name="Výpočet 2 5 2 3 6" xfId="18205"/>
    <cellStyle name="Výpočet 2 5 2 3 6 2" xfId="24029"/>
    <cellStyle name="Výpočet 2 5 2 3 7" xfId="18662"/>
    <cellStyle name="Výpočet 2 5 2 3 7 2" xfId="24486"/>
    <cellStyle name="Výpočet 2 5 2 3 8" xfId="20060"/>
    <cellStyle name="Výpočet 2 5 2 4" xfId="14416"/>
    <cellStyle name="Výpočet 2 5 2 4 2" xfId="16010"/>
    <cellStyle name="Výpočet 2 5 2 4 2 2" xfId="21835"/>
    <cellStyle name="Výpočet 2 5 2 4 3" xfId="20313"/>
    <cellStyle name="Výpočet 2 5 2 5" xfId="14864"/>
    <cellStyle name="Výpočet 2 5 2 5 2" xfId="20692"/>
    <cellStyle name="Výpočet 2 5 2 6" xfId="16455"/>
    <cellStyle name="Výpočet 2 5 2 6 2" xfId="22279"/>
    <cellStyle name="Výpočet 2 5 2 7" xfId="16968"/>
    <cellStyle name="Výpočet 2 5 2 7 2" xfId="22792"/>
    <cellStyle name="Výpočet 2 5 2 8" xfId="19161"/>
    <cellStyle name="Výpočet 2 5 3" xfId="13109"/>
    <cellStyle name="Výpočet 2 5 3 10" xfId="18591"/>
    <cellStyle name="Výpočet 2 5 3 10 2" xfId="24415"/>
    <cellStyle name="Výpočet 2 5 3 11" xfId="19052"/>
    <cellStyle name="Výpočet 2 5 3 2" xfId="13760"/>
    <cellStyle name="Výpočet 2 5 3 2 2" xfId="15395"/>
    <cellStyle name="Výpočet 2 5 3 2 2 2" xfId="21220"/>
    <cellStyle name="Výpočet 2 5 3 2 3" xfId="19696"/>
    <cellStyle name="Výpočet 2 5 3 3" xfId="14054"/>
    <cellStyle name="Výpočet 2 5 3 3 2" xfId="15648"/>
    <cellStyle name="Výpočet 2 5 3 3 2 2" xfId="21473"/>
    <cellStyle name="Výpočet 2 5 3 3 3" xfId="19951"/>
    <cellStyle name="Výpočet 2 5 3 4" xfId="14307"/>
    <cellStyle name="Výpočet 2 5 3 4 2" xfId="15901"/>
    <cellStyle name="Výpočet 2 5 3 4 2 2" xfId="21726"/>
    <cellStyle name="Výpočet 2 5 3 4 3" xfId="20204"/>
    <cellStyle name="Výpočet 2 5 3 5" xfId="14755"/>
    <cellStyle name="Výpočet 2 5 3 5 2" xfId="20583"/>
    <cellStyle name="Výpočet 2 5 3 6" xfId="16664"/>
    <cellStyle name="Výpočet 2 5 3 6 2" xfId="22488"/>
    <cellStyle name="Výpočet 2 5 3 7" xfId="17177"/>
    <cellStyle name="Výpočet 2 5 3 7 2" xfId="23001"/>
    <cellStyle name="Výpočet 2 5 3 8" xfId="17677"/>
    <cellStyle name="Výpočet 2 5 3 8 2" xfId="23501"/>
    <cellStyle name="Výpočet 2 5 3 9" xfId="18134"/>
    <cellStyle name="Výpočet 2 5 3 9 2" xfId="23958"/>
    <cellStyle name="Výpočet 2 5 4" xfId="13375"/>
    <cellStyle name="Výpočet 2 5 4 2" xfId="15012"/>
    <cellStyle name="Výpočet 2 5 4 2 2" xfId="20837"/>
    <cellStyle name="Výpočet 2 5 4 3" xfId="19313"/>
    <cellStyle name="Výpočet 2 5 5" xfId="13610"/>
    <cellStyle name="Výpočet 2 5 5 2" xfId="15247"/>
    <cellStyle name="Výpočet 2 5 5 2 2" xfId="21072"/>
    <cellStyle name="Výpočet 2 5 5 3" xfId="19548"/>
    <cellStyle name="Výpočet 2 5 6" xfId="13688"/>
    <cellStyle name="Výpočet 2 5 6 2" xfId="15323"/>
    <cellStyle name="Výpočet 2 5 6 2 2" xfId="21148"/>
    <cellStyle name="Výpočet 2 5 6 3" xfId="19624"/>
    <cellStyle name="Výpočet 2 5 7" xfId="14526"/>
    <cellStyle name="Výpočet 2 5 7 2" xfId="16119"/>
    <cellStyle name="Výpočet 2 5 7 2 2" xfId="21944"/>
    <cellStyle name="Výpočet 2 5 7 3" xfId="20422"/>
    <cellStyle name="Výpočet 2 5 8" xfId="16292"/>
    <cellStyle name="Výpočet 2 5 8 2" xfId="22116"/>
    <cellStyle name="Výpočet 2 5 9" xfId="16332"/>
    <cellStyle name="Výpočet 2 5 9 2" xfId="22156"/>
    <cellStyle name="Výpočet 2 6" xfId="13201"/>
    <cellStyle name="Výpočet 2 6 10" xfId="18600"/>
    <cellStyle name="Výpočet 2 6 10 2" xfId="24424"/>
    <cellStyle name="Výpočet 2 6 11" xfId="19143"/>
    <cellStyle name="Výpočet 2 6 2" xfId="13851"/>
    <cellStyle name="Výpočet 2 6 2 2" xfId="15486"/>
    <cellStyle name="Výpočet 2 6 2 2 2" xfId="21311"/>
    <cellStyle name="Výpočet 2 6 2 3" xfId="19787"/>
    <cellStyle name="Výpočet 2 6 3" xfId="14145"/>
    <cellStyle name="Výpočet 2 6 3 2" xfId="15739"/>
    <cellStyle name="Výpočet 2 6 3 2 2" xfId="21564"/>
    <cellStyle name="Výpočet 2 6 3 3" xfId="20042"/>
    <cellStyle name="Výpočet 2 6 4" xfId="14398"/>
    <cellStyle name="Výpočet 2 6 4 2" xfId="15992"/>
    <cellStyle name="Výpočet 2 6 4 2 2" xfId="21817"/>
    <cellStyle name="Výpočet 2 6 4 3" xfId="20295"/>
    <cellStyle name="Výpočet 2 6 5" xfId="14846"/>
    <cellStyle name="Výpočet 2 6 5 2" xfId="20674"/>
    <cellStyle name="Výpočet 2 6 6" xfId="16673"/>
    <cellStyle name="Výpočet 2 6 6 2" xfId="22497"/>
    <cellStyle name="Výpočet 2 6 7" xfId="17186"/>
    <cellStyle name="Výpočet 2 6 7 2" xfId="23010"/>
    <cellStyle name="Výpočet 2 6 8" xfId="17686"/>
    <cellStyle name="Výpočet 2 6 8 2" xfId="23510"/>
    <cellStyle name="Výpočet 2 6 9" xfId="18143"/>
    <cellStyle name="Výpočet 2 6 9 2" xfId="23967"/>
    <cellStyle name="Výpočet 2 7" xfId="13061"/>
    <cellStyle name="Výpočet 2 7 2" xfId="13712"/>
    <cellStyle name="Výpočet 2 7 2 2" xfId="15347"/>
    <cellStyle name="Výpočet 2 7 2 2 2" xfId="21172"/>
    <cellStyle name="Výpočet 2 7 2 3" xfId="19648"/>
    <cellStyle name="Výpočet 2 7 3" xfId="14006"/>
    <cellStyle name="Výpočet 2 7 3 2" xfId="15600"/>
    <cellStyle name="Výpočet 2 7 3 2 2" xfId="21425"/>
    <cellStyle name="Výpočet 2 7 3 3" xfId="19903"/>
    <cellStyle name="Výpočet 2 7 4" xfId="14259"/>
    <cellStyle name="Výpočet 2 7 4 2" xfId="15853"/>
    <cellStyle name="Výpočet 2 7 4 2 2" xfId="21678"/>
    <cellStyle name="Výpočet 2 7 4 3" xfId="20156"/>
    <cellStyle name="Výpočet 2 7 5" xfId="14707"/>
    <cellStyle name="Výpočet 2 7 5 2" xfId="20535"/>
    <cellStyle name="Výpočet 2 7 6" xfId="19004"/>
    <cellStyle name="Výpočet 2 8" xfId="13327"/>
    <cellStyle name="Výpočet 2 8 2" xfId="14964"/>
    <cellStyle name="Výpočet 2 8 2 2" xfId="20789"/>
    <cellStyle name="Výpočet 2 8 3" xfId="19265"/>
    <cellStyle name="Výpočet 2 9" xfId="13658"/>
    <cellStyle name="Výpočet 2 9 2" xfId="15295"/>
    <cellStyle name="Výpočet 2 9 2 2" xfId="21120"/>
    <cellStyle name="Výpočet 2 9 3" xfId="19596"/>
    <cellStyle name="Výpočet 3" xfId="230"/>
    <cellStyle name="Výpočet 3 2" xfId="283"/>
    <cellStyle name="Výpočet 3 2 10" xfId="16394"/>
    <cellStyle name="Výpočet 3 2 10 2" xfId="22218"/>
    <cellStyle name="Výpočet 3 2 11" xfId="18924"/>
    <cellStyle name="Výpočet 3 2 2" xfId="13235"/>
    <cellStyle name="Výpočet 3 2 2 2" xfId="13885"/>
    <cellStyle name="Výpočet 3 2 2 2 10" xfId="19821"/>
    <cellStyle name="Výpočet 3 2 2 2 2" xfId="15520"/>
    <cellStyle name="Výpočet 3 2 2 2 2 2" xfId="16825"/>
    <cellStyle name="Výpočet 3 2 2 2 2 2 2" xfId="17338"/>
    <cellStyle name="Výpočet 3 2 2 2 2 2 2 2" xfId="23162"/>
    <cellStyle name="Výpočet 3 2 2 2 2 2 3" xfId="17838"/>
    <cellStyle name="Výpočet 3 2 2 2 2 2 3 2" xfId="23662"/>
    <cellStyle name="Výpočet 3 2 2 2 2 2 4" xfId="18295"/>
    <cellStyle name="Výpočet 3 2 2 2 2 2 4 2" xfId="24119"/>
    <cellStyle name="Výpočet 3 2 2 2 2 2 5" xfId="18752"/>
    <cellStyle name="Výpočet 3 2 2 2 2 2 5 2" xfId="24576"/>
    <cellStyle name="Výpočet 3 2 2 2 2 2 6" xfId="22649"/>
    <cellStyle name="Výpočet 3 2 2 2 2 3" xfId="16929"/>
    <cellStyle name="Výpočet 3 2 2 2 2 3 2" xfId="17442"/>
    <cellStyle name="Výpočet 3 2 2 2 2 3 2 2" xfId="23266"/>
    <cellStyle name="Výpočet 3 2 2 2 2 3 3" xfId="17942"/>
    <cellStyle name="Výpočet 3 2 2 2 2 3 3 2" xfId="23766"/>
    <cellStyle name="Výpočet 3 2 2 2 2 3 4" xfId="18399"/>
    <cellStyle name="Výpočet 3 2 2 2 2 3 4 2" xfId="24223"/>
    <cellStyle name="Výpočet 3 2 2 2 2 3 5" xfId="18856"/>
    <cellStyle name="Výpočet 3 2 2 2 2 3 5 2" xfId="24680"/>
    <cellStyle name="Výpočet 3 2 2 2 2 3 6" xfId="22753"/>
    <cellStyle name="Výpočet 3 2 2 2 2 4" xfId="16577"/>
    <cellStyle name="Výpočet 3 2 2 2 2 4 2" xfId="22401"/>
    <cellStyle name="Výpočet 3 2 2 2 2 5" xfId="17090"/>
    <cellStyle name="Výpočet 3 2 2 2 2 5 2" xfId="22914"/>
    <cellStyle name="Výpočet 3 2 2 2 2 6" xfId="17590"/>
    <cellStyle name="Výpočet 3 2 2 2 2 6 2" xfId="23414"/>
    <cellStyle name="Výpočet 3 2 2 2 2 7" xfId="18047"/>
    <cellStyle name="Výpočet 3 2 2 2 2 7 2" xfId="23871"/>
    <cellStyle name="Výpočet 3 2 2 2 2 8" xfId="18504"/>
    <cellStyle name="Výpočet 3 2 2 2 2 8 2" xfId="24328"/>
    <cellStyle name="Výpočet 3 2 2 2 2 9" xfId="21345"/>
    <cellStyle name="Výpočet 3 2 2 2 3" xfId="16777"/>
    <cellStyle name="Výpočet 3 2 2 2 3 2" xfId="17290"/>
    <cellStyle name="Výpočet 3 2 2 2 3 2 2" xfId="23114"/>
    <cellStyle name="Výpočet 3 2 2 2 3 3" xfId="17790"/>
    <cellStyle name="Výpočet 3 2 2 2 3 3 2" xfId="23614"/>
    <cellStyle name="Výpočet 3 2 2 2 3 4" xfId="18247"/>
    <cellStyle name="Výpočet 3 2 2 2 3 4 2" xfId="24071"/>
    <cellStyle name="Výpočet 3 2 2 2 3 5" xfId="18704"/>
    <cellStyle name="Výpočet 3 2 2 2 3 5 2" xfId="24528"/>
    <cellStyle name="Výpočet 3 2 2 2 3 6" xfId="22601"/>
    <cellStyle name="Výpočet 3 2 2 2 4" xfId="16881"/>
    <cellStyle name="Výpočet 3 2 2 2 4 2" xfId="17394"/>
    <cellStyle name="Výpočet 3 2 2 2 4 2 2" xfId="23218"/>
    <cellStyle name="Výpočet 3 2 2 2 4 3" xfId="17894"/>
    <cellStyle name="Výpočet 3 2 2 2 4 3 2" xfId="23718"/>
    <cellStyle name="Výpočet 3 2 2 2 4 4" xfId="18351"/>
    <cellStyle name="Výpočet 3 2 2 2 4 4 2" xfId="24175"/>
    <cellStyle name="Výpočet 3 2 2 2 4 5" xfId="18808"/>
    <cellStyle name="Výpočet 3 2 2 2 4 5 2" xfId="24632"/>
    <cellStyle name="Výpočet 3 2 2 2 4 6" xfId="22705"/>
    <cellStyle name="Výpočet 3 2 2 2 5" xfId="16529"/>
    <cellStyle name="Výpočet 3 2 2 2 5 2" xfId="22353"/>
    <cellStyle name="Výpočet 3 2 2 2 6" xfId="17042"/>
    <cellStyle name="Výpočet 3 2 2 2 6 2" xfId="22866"/>
    <cellStyle name="Výpočet 3 2 2 2 7" xfId="17542"/>
    <cellStyle name="Výpočet 3 2 2 2 7 2" xfId="23366"/>
    <cellStyle name="Výpočet 3 2 2 2 8" xfId="17999"/>
    <cellStyle name="Výpočet 3 2 2 2 8 2" xfId="23823"/>
    <cellStyle name="Výpočet 3 2 2 2 9" xfId="18456"/>
    <cellStyle name="Výpočet 3 2 2 2 9 2" xfId="24280"/>
    <cellStyle name="Výpočet 3 2 2 3" xfId="14179"/>
    <cellStyle name="Výpočet 3 2 2 3 2" xfId="15773"/>
    <cellStyle name="Výpočet 3 2 2 3 2 2" xfId="21598"/>
    <cellStyle name="Výpočet 3 2 2 3 3" xfId="16737"/>
    <cellStyle name="Výpočet 3 2 2 3 3 2" xfId="22561"/>
    <cellStyle name="Výpočet 3 2 2 3 4" xfId="17250"/>
    <cellStyle name="Výpočet 3 2 2 3 4 2" xfId="23074"/>
    <cellStyle name="Výpočet 3 2 2 3 5" xfId="17750"/>
    <cellStyle name="Výpočet 3 2 2 3 5 2" xfId="23574"/>
    <cellStyle name="Výpočet 3 2 2 3 6" xfId="18207"/>
    <cellStyle name="Výpočet 3 2 2 3 6 2" xfId="24031"/>
    <cellStyle name="Výpočet 3 2 2 3 7" xfId="18664"/>
    <cellStyle name="Výpočet 3 2 2 3 7 2" xfId="24488"/>
    <cellStyle name="Výpočet 3 2 2 3 8" xfId="20076"/>
    <cellStyle name="Výpočet 3 2 2 4" xfId="14432"/>
    <cellStyle name="Výpočet 3 2 2 4 2" xfId="16026"/>
    <cellStyle name="Výpočet 3 2 2 4 2 2" xfId="21851"/>
    <cellStyle name="Výpočet 3 2 2 4 3" xfId="20329"/>
    <cellStyle name="Výpočet 3 2 2 5" xfId="14880"/>
    <cellStyle name="Výpočet 3 2 2 5 2" xfId="20708"/>
    <cellStyle name="Výpočet 3 2 2 6" xfId="16471"/>
    <cellStyle name="Výpočet 3 2 2 6 2" xfId="22295"/>
    <cellStyle name="Výpočet 3 2 2 7" xfId="16984"/>
    <cellStyle name="Výpočet 3 2 2 7 2" xfId="22808"/>
    <cellStyle name="Výpočet 3 2 2 8" xfId="19177"/>
    <cellStyle name="Výpočet 3 2 3" xfId="13125"/>
    <cellStyle name="Výpočet 3 2 3 10" xfId="18589"/>
    <cellStyle name="Výpočet 3 2 3 10 2" xfId="24413"/>
    <cellStyle name="Výpočet 3 2 3 11" xfId="19068"/>
    <cellStyle name="Výpočet 3 2 3 2" xfId="13776"/>
    <cellStyle name="Výpočet 3 2 3 2 2" xfId="15411"/>
    <cellStyle name="Výpočet 3 2 3 2 2 2" xfId="21236"/>
    <cellStyle name="Výpočet 3 2 3 2 3" xfId="19712"/>
    <cellStyle name="Výpočet 3 2 3 3" xfId="14070"/>
    <cellStyle name="Výpočet 3 2 3 3 2" xfId="15664"/>
    <cellStyle name="Výpočet 3 2 3 3 2 2" xfId="21489"/>
    <cellStyle name="Výpočet 3 2 3 3 3" xfId="19967"/>
    <cellStyle name="Výpočet 3 2 3 4" xfId="14323"/>
    <cellStyle name="Výpočet 3 2 3 4 2" xfId="15917"/>
    <cellStyle name="Výpočet 3 2 3 4 2 2" xfId="21742"/>
    <cellStyle name="Výpočet 3 2 3 4 3" xfId="20220"/>
    <cellStyle name="Výpočet 3 2 3 5" xfId="14771"/>
    <cellStyle name="Výpočet 3 2 3 5 2" xfId="20599"/>
    <cellStyle name="Výpočet 3 2 3 6" xfId="16662"/>
    <cellStyle name="Výpočet 3 2 3 6 2" xfId="22486"/>
    <cellStyle name="Výpočet 3 2 3 7" xfId="17175"/>
    <cellStyle name="Výpočet 3 2 3 7 2" xfId="22999"/>
    <cellStyle name="Výpočet 3 2 3 8" xfId="17675"/>
    <cellStyle name="Výpočet 3 2 3 8 2" xfId="23499"/>
    <cellStyle name="Výpočet 3 2 3 9" xfId="18132"/>
    <cellStyle name="Výpočet 3 2 3 9 2" xfId="23956"/>
    <cellStyle name="Výpočet 3 2 4" xfId="13391"/>
    <cellStyle name="Výpočet 3 2 4 2" xfId="15028"/>
    <cellStyle name="Výpočet 3 2 4 2 2" xfId="20853"/>
    <cellStyle name="Výpočet 3 2 4 3" xfId="19329"/>
    <cellStyle name="Výpočet 3 2 5" xfId="13594"/>
    <cellStyle name="Výpočet 3 2 5 2" xfId="15231"/>
    <cellStyle name="Výpočet 3 2 5 2 2" xfId="21056"/>
    <cellStyle name="Výpočet 3 2 5 3" xfId="19532"/>
    <cellStyle name="Výpočet 3 2 6" xfId="13696"/>
    <cellStyle name="Výpočet 3 2 6 2" xfId="15331"/>
    <cellStyle name="Výpočet 3 2 6 2 2" xfId="21156"/>
    <cellStyle name="Výpočet 3 2 6 3" xfId="19632"/>
    <cellStyle name="Výpočet 3 2 7" xfId="14542"/>
    <cellStyle name="Výpočet 3 2 7 2" xfId="16135"/>
    <cellStyle name="Výpočet 3 2 7 2 2" xfId="21960"/>
    <cellStyle name="Výpočet 3 2 7 3" xfId="20438"/>
    <cellStyle name="Výpočet 3 2 8" xfId="16294"/>
    <cellStyle name="Výpočet 3 2 8 2" xfId="22118"/>
    <cellStyle name="Výpočet 3 2 9" xfId="16330"/>
    <cellStyle name="Výpočet 3 2 9 2" xfId="22154"/>
    <cellStyle name="Výpočet 3 3" xfId="13077"/>
    <cellStyle name="Výpočet 3 3 10" xfId="18590"/>
    <cellStyle name="Výpočet 3 3 10 2" xfId="24414"/>
    <cellStyle name="Výpočet 3 3 11" xfId="19020"/>
    <cellStyle name="Výpočet 3 3 2" xfId="13728"/>
    <cellStyle name="Výpočet 3 3 2 2" xfId="15363"/>
    <cellStyle name="Výpočet 3 3 2 2 2" xfId="21188"/>
    <cellStyle name="Výpočet 3 3 2 3" xfId="19664"/>
    <cellStyle name="Výpočet 3 3 3" xfId="14022"/>
    <cellStyle name="Výpočet 3 3 3 2" xfId="15616"/>
    <cellStyle name="Výpočet 3 3 3 2 2" xfId="21441"/>
    <cellStyle name="Výpočet 3 3 3 3" xfId="19919"/>
    <cellStyle name="Výpočet 3 3 4" xfId="14275"/>
    <cellStyle name="Výpočet 3 3 4 2" xfId="15869"/>
    <cellStyle name="Výpočet 3 3 4 2 2" xfId="21694"/>
    <cellStyle name="Výpočet 3 3 4 3" xfId="20172"/>
    <cellStyle name="Výpočet 3 3 5" xfId="14723"/>
    <cellStyle name="Výpočet 3 3 5 2" xfId="20551"/>
    <cellStyle name="Výpočet 3 3 6" xfId="16663"/>
    <cellStyle name="Výpočet 3 3 6 2" xfId="22487"/>
    <cellStyle name="Výpočet 3 3 7" xfId="17176"/>
    <cellStyle name="Výpočet 3 3 7 2" xfId="23000"/>
    <cellStyle name="Výpočet 3 3 8" xfId="17676"/>
    <cellStyle name="Výpočet 3 3 8 2" xfId="23500"/>
    <cellStyle name="Výpočet 3 3 9" xfId="18133"/>
    <cellStyle name="Výpočet 3 3 9 2" xfId="23957"/>
    <cellStyle name="Výpočet 3 4" xfId="13343"/>
    <cellStyle name="Výpočet 3 4 2" xfId="14980"/>
    <cellStyle name="Výpočet 3 4 2 2" xfId="20805"/>
    <cellStyle name="Výpočet 3 4 3" xfId="19281"/>
    <cellStyle name="Výpočet 3 5" xfId="13642"/>
    <cellStyle name="Výpočet 3 5 2" xfId="15279"/>
    <cellStyle name="Výpočet 3 5 2 2" xfId="21104"/>
    <cellStyle name="Výpočet 3 5 3" xfId="19580"/>
    <cellStyle name="Výpočet 3 6" xfId="16293"/>
    <cellStyle name="Výpočet 3 6 2" xfId="22117"/>
    <cellStyle name="Výpočet 3 7" xfId="16331"/>
    <cellStyle name="Výpočet 3 7 2" xfId="22155"/>
    <cellStyle name="Výpočet 3 8" xfId="16395"/>
    <cellStyle name="Výpočet 3 8 2" xfId="22219"/>
    <cellStyle name="Výpočet 4" xfId="232"/>
    <cellStyle name="Výpočet 4 2" xfId="285"/>
    <cellStyle name="Výpočet 4 2 10" xfId="16392"/>
    <cellStyle name="Výpočet 4 2 10 2" xfId="22216"/>
    <cellStyle name="Výpočet 4 2 11" xfId="18926"/>
    <cellStyle name="Výpočet 4 2 2" xfId="13237"/>
    <cellStyle name="Výpočet 4 2 2 2" xfId="13887"/>
    <cellStyle name="Výpočet 4 2 2 2 10" xfId="19823"/>
    <cellStyle name="Výpočet 4 2 2 2 2" xfId="15522"/>
    <cellStyle name="Výpočet 4 2 2 2 2 2" xfId="16827"/>
    <cellStyle name="Výpočet 4 2 2 2 2 2 2" xfId="17340"/>
    <cellStyle name="Výpočet 4 2 2 2 2 2 2 2" xfId="23164"/>
    <cellStyle name="Výpočet 4 2 2 2 2 2 3" xfId="17840"/>
    <cellStyle name="Výpočet 4 2 2 2 2 2 3 2" xfId="23664"/>
    <cellStyle name="Výpočet 4 2 2 2 2 2 4" xfId="18297"/>
    <cellStyle name="Výpočet 4 2 2 2 2 2 4 2" xfId="24121"/>
    <cellStyle name="Výpočet 4 2 2 2 2 2 5" xfId="18754"/>
    <cellStyle name="Výpočet 4 2 2 2 2 2 5 2" xfId="24578"/>
    <cellStyle name="Výpočet 4 2 2 2 2 2 6" xfId="22651"/>
    <cellStyle name="Výpočet 4 2 2 2 2 3" xfId="16931"/>
    <cellStyle name="Výpočet 4 2 2 2 2 3 2" xfId="17444"/>
    <cellStyle name="Výpočet 4 2 2 2 2 3 2 2" xfId="23268"/>
    <cellStyle name="Výpočet 4 2 2 2 2 3 3" xfId="17944"/>
    <cellStyle name="Výpočet 4 2 2 2 2 3 3 2" xfId="23768"/>
    <cellStyle name="Výpočet 4 2 2 2 2 3 4" xfId="18401"/>
    <cellStyle name="Výpočet 4 2 2 2 2 3 4 2" xfId="24225"/>
    <cellStyle name="Výpočet 4 2 2 2 2 3 5" xfId="18858"/>
    <cellStyle name="Výpočet 4 2 2 2 2 3 5 2" xfId="24682"/>
    <cellStyle name="Výpočet 4 2 2 2 2 3 6" xfId="22755"/>
    <cellStyle name="Výpočet 4 2 2 2 2 4" xfId="16579"/>
    <cellStyle name="Výpočet 4 2 2 2 2 4 2" xfId="22403"/>
    <cellStyle name="Výpočet 4 2 2 2 2 5" xfId="17092"/>
    <cellStyle name="Výpočet 4 2 2 2 2 5 2" xfId="22916"/>
    <cellStyle name="Výpočet 4 2 2 2 2 6" xfId="17592"/>
    <cellStyle name="Výpočet 4 2 2 2 2 6 2" xfId="23416"/>
    <cellStyle name="Výpočet 4 2 2 2 2 7" xfId="18049"/>
    <cellStyle name="Výpočet 4 2 2 2 2 7 2" xfId="23873"/>
    <cellStyle name="Výpočet 4 2 2 2 2 8" xfId="18506"/>
    <cellStyle name="Výpočet 4 2 2 2 2 8 2" xfId="24330"/>
    <cellStyle name="Výpočet 4 2 2 2 2 9" xfId="21347"/>
    <cellStyle name="Výpočet 4 2 2 2 3" xfId="16779"/>
    <cellStyle name="Výpočet 4 2 2 2 3 2" xfId="17292"/>
    <cellStyle name="Výpočet 4 2 2 2 3 2 2" xfId="23116"/>
    <cellStyle name="Výpočet 4 2 2 2 3 3" xfId="17792"/>
    <cellStyle name="Výpočet 4 2 2 2 3 3 2" xfId="23616"/>
    <cellStyle name="Výpočet 4 2 2 2 3 4" xfId="18249"/>
    <cellStyle name="Výpočet 4 2 2 2 3 4 2" xfId="24073"/>
    <cellStyle name="Výpočet 4 2 2 2 3 5" xfId="18706"/>
    <cellStyle name="Výpočet 4 2 2 2 3 5 2" xfId="24530"/>
    <cellStyle name="Výpočet 4 2 2 2 3 6" xfId="22603"/>
    <cellStyle name="Výpočet 4 2 2 2 4" xfId="16883"/>
    <cellStyle name="Výpočet 4 2 2 2 4 2" xfId="17396"/>
    <cellStyle name="Výpočet 4 2 2 2 4 2 2" xfId="23220"/>
    <cellStyle name="Výpočet 4 2 2 2 4 3" xfId="17896"/>
    <cellStyle name="Výpočet 4 2 2 2 4 3 2" xfId="23720"/>
    <cellStyle name="Výpočet 4 2 2 2 4 4" xfId="18353"/>
    <cellStyle name="Výpočet 4 2 2 2 4 4 2" xfId="24177"/>
    <cellStyle name="Výpočet 4 2 2 2 4 5" xfId="18810"/>
    <cellStyle name="Výpočet 4 2 2 2 4 5 2" xfId="24634"/>
    <cellStyle name="Výpočet 4 2 2 2 4 6" xfId="22707"/>
    <cellStyle name="Výpočet 4 2 2 2 5" xfId="16531"/>
    <cellStyle name="Výpočet 4 2 2 2 5 2" xfId="22355"/>
    <cellStyle name="Výpočet 4 2 2 2 6" xfId="17044"/>
    <cellStyle name="Výpočet 4 2 2 2 6 2" xfId="22868"/>
    <cellStyle name="Výpočet 4 2 2 2 7" xfId="17544"/>
    <cellStyle name="Výpočet 4 2 2 2 7 2" xfId="23368"/>
    <cellStyle name="Výpočet 4 2 2 2 8" xfId="18001"/>
    <cellStyle name="Výpočet 4 2 2 2 8 2" xfId="23825"/>
    <cellStyle name="Výpočet 4 2 2 2 9" xfId="18458"/>
    <cellStyle name="Výpočet 4 2 2 2 9 2" xfId="24282"/>
    <cellStyle name="Výpočet 4 2 2 3" xfId="14181"/>
    <cellStyle name="Výpočet 4 2 2 3 2" xfId="15775"/>
    <cellStyle name="Výpočet 4 2 2 3 2 2" xfId="21600"/>
    <cellStyle name="Výpočet 4 2 2 3 3" xfId="16742"/>
    <cellStyle name="Výpočet 4 2 2 3 3 2" xfId="22566"/>
    <cellStyle name="Výpočet 4 2 2 3 4" xfId="17255"/>
    <cellStyle name="Výpočet 4 2 2 3 4 2" xfId="23079"/>
    <cellStyle name="Výpočet 4 2 2 3 5" xfId="17755"/>
    <cellStyle name="Výpočet 4 2 2 3 5 2" xfId="23579"/>
    <cellStyle name="Výpočet 4 2 2 3 6" xfId="18212"/>
    <cellStyle name="Výpočet 4 2 2 3 6 2" xfId="24036"/>
    <cellStyle name="Výpočet 4 2 2 3 7" xfId="18669"/>
    <cellStyle name="Výpočet 4 2 2 3 7 2" xfId="24493"/>
    <cellStyle name="Výpočet 4 2 2 3 8" xfId="20078"/>
    <cellStyle name="Výpočet 4 2 2 4" xfId="14434"/>
    <cellStyle name="Výpočet 4 2 2 4 2" xfId="16028"/>
    <cellStyle name="Výpočet 4 2 2 4 2 2" xfId="21853"/>
    <cellStyle name="Výpočet 4 2 2 4 3" xfId="20331"/>
    <cellStyle name="Výpočet 4 2 2 5" xfId="14882"/>
    <cellStyle name="Výpočet 4 2 2 5 2" xfId="20710"/>
    <cellStyle name="Výpočet 4 2 2 6" xfId="16473"/>
    <cellStyle name="Výpočet 4 2 2 6 2" xfId="22297"/>
    <cellStyle name="Výpočet 4 2 2 7" xfId="16986"/>
    <cellStyle name="Výpočet 4 2 2 7 2" xfId="22810"/>
    <cellStyle name="Výpočet 4 2 2 8" xfId="19179"/>
    <cellStyle name="Výpočet 4 2 3" xfId="13127"/>
    <cellStyle name="Výpočet 4 2 3 10" xfId="18587"/>
    <cellStyle name="Výpočet 4 2 3 10 2" xfId="24411"/>
    <cellStyle name="Výpočet 4 2 3 11" xfId="19070"/>
    <cellStyle name="Výpočet 4 2 3 2" xfId="13778"/>
    <cellStyle name="Výpočet 4 2 3 2 2" xfId="15413"/>
    <cellStyle name="Výpočet 4 2 3 2 2 2" xfId="21238"/>
    <cellStyle name="Výpočet 4 2 3 2 3" xfId="19714"/>
    <cellStyle name="Výpočet 4 2 3 3" xfId="14072"/>
    <cellStyle name="Výpočet 4 2 3 3 2" xfId="15666"/>
    <cellStyle name="Výpočet 4 2 3 3 2 2" xfId="21491"/>
    <cellStyle name="Výpočet 4 2 3 3 3" xfId="19969"/>
    <cellStyle name="Výpočet 4 2 3 4" xfId="14325"/>
    <cellStyle name="Výpočet 4 2 3 4 2" xfId="15919"/>
    <cellStyle name="Výpočet 4 2 3 4 2 2" xfId="21744"/>
    <cellStyle name="Výpočet 4 2 3 4 3" xfId="20222"/>
    <cellStyle name="Výpočet 4 2 3 5" xfId="14773"/>
    <cellStyle name="Výpočet 4 2 3 5 2" xfId="20601"/>
    <cellStyle name="Výpočet 4 2 3 6" xfId="16660"/>
    <cellStyle name="Výpočet 4 2 3 6 2" xfId="22484"/>
    <cellStyle name="Výpočet 4 2 3 7" xfId="17173"/>
    <cellStyle name="Výpočet 4 2 3 7 2" xfId="22997"/>
    <cellStyle name="Výpočet 4 2 3 8" xfId="17673"/>
    <cellStyle name="Výpočet 4 2 3 8 2" xfId="23497"/>
    <cellStyle name="Výpočet 4 2 3 9" xfId="18130"/>
    <cellStyle name="Výpočet 4 2 3 9 2" xfId="23954"/>
    <cellStyle name="Výpočet 4 2 4" xfId="13393"/>
    <cellStyle name="Výpočet 4 2 4 2" xfId="15030"/>
    <cellStyle name="Výpočet 4 2 4 2 2" xfId="20855"/>
    <cellStyle name="Výpočet 4 2 4 3" xfId="19331"/>
    <cellStyle name="Výpočet 4 2 5" xfId="13592"/>
    <cellStyle name="Výpočet 4 2 5 2" xfId="15229"/>
    <cellStyle name="Výpočet 4 2 5 2 2" xfId="21054"/>
    <cellStyle name="Výpočet 4 2 5 3" xfId="19530"/>
    <cellStyle name="Výpočet 4 2 6" xfId="13675"/>
    <cellStyle name="Výpočet 4 2 6 2" xfId="15310"/>
    <cellStyle name="Výpočet 4 2 6 2 2" xfId="21135"/>
    <cellStyle name="Výpočet 4 2 6 3" xfId="19611"/>
    <cellStyle name="Výpočet 4 2 7" xfId="14544"/>
    <cellStyle name="Výpočet 4 2 7 2" xfId="16137"/>
    <cellStyle name="Výpočet 4 2 7 2 2" xfId="21962"/>
    <cellStyle name="Výpočet 4 2 7 3" xfId="20440"/>
    <cellStyle name="Výpočet 4 2 8" xfId="16296"/>
    <cellStyle name="Výpočet 4 2 8 2" xfId="22120"/>
    <cellStyle name="Výpočet 4 2 9" xfId="16328"/>
    <cellStyle name="Výpočet 4 2 9 2" xfId="22152"/>
    <cellStyle name="Výpočet 4 3" xfId="13079"/>
    <cellStyle name="Výpočet 4 3 10" xfId="18588"/>
    <cellStyle name="Výpočet 4 3 10 2" xfId="24412"/>
    <cellStyle name="Výpočet 4 3 11" xfId="19022"/>
    <cellStyle name="Výpočet 4 3 2" xfId="13730"/>
    <cellStyle name="Výpočet 4 3 2 2" xfId="15365"/>
    <cellStyle name="Výpočet 4 3 2 2 2" xfId="21190"/>
    <cellStyle name="Výpočet 4 3 2 3" xfId="19666"/>
    <cellStyle name="Výpočet 4 3 3" xfId="14024"/>
    <cellStyle name="Výpočet 4 3 3 2" xfId="15618"/>
    <cellStyle name="Výpočet 4 3 3 2 2" xfId="21443"/>
    <cellStyle name="Výpočet 4 3 3 3" xfId="19921"/>
    <cellStyle name="Výpočet 4 3 4" xfId="14277"/>
    <cellStyle name="Výpočet 4 3 4 2" xfId="15871"/>
    <cellStyle name="Výpočet 4 3 4 2 2" xfId="21696"/>
    <cellStyle name="Výpočet 4 3 4 3" xfId="20174"/>
    <cellStyle name="Výpočet 4 3 5" xfId="14725"/>
    <cellStyle name="Výpočet 4 3 5 2" xfId="20553"/>
    <cellStyle name="Výpočet 4 3 6" xfId="16661"/>
    <cellStyle name="Výpočet 4 3 6 2" xfId="22485"/>
    <cellStyle name="Výpočet 4 3 7" xfId="17174"/>
    <cellStyle name="Výpočet 4 3 7 2" xfId="22998"/>
    <cellStyle name="Výpočet 4 3 8" xfId="17674"/>
    <cellStyle name="Výpočet 4 3 8 2" xfId="23498"/>
    <cellStyle name="Výpočet 4 3 9" xfId="18131"/>
    <cellStyle name="Výpočet 4 3 9 2" xfId="23955"/>
    <cellStyle name="Výpočet 4 4" xfId="13345"/>
    <cellStyle name="Výpočet 4 4 2" xfId="14982"/>
    <cellStyle name="Výpočet 4 4 2 2" xfId="20807"/>
    <cellStyle name="Výpočet 4 4 3" xfId="19283"/>
    <cellStyle name="Výpočet 4 5" xfId="13640"/>
    <cellStyle name="Výpočet 4 5 2" xfId="15277"/>
    <cellStyle name="Výpočet 4 5 2 2" xfId="21102"/>
    <cellStyle name="Výpočet 4 5 3" xfId="19578"/>
    <cellStyle name="Výpočet 4 6" xfId="16295"/>
    <cellStyle name="Výpočet 4 6 2" xfId="22119"/>
    <cellStyle name="Výpočet 4 7" xfId="16329"/>
    <cellStyle name="Výpočet 4 7 2" xfId="22153"/>
    <cellStyle name="Výpočet 4 8" xfId="16393"/>
    <cellStyle name="Výpočet 4 8 2" xfId="22217"/>
    <cellStyle name="Výpočet 5" xfId="259"/>
    <cellStyle name="Výpočet 5 10" xfId="17007"/>
    <cellStyle name="Výpočet 5 10 2" xfId="22831"/>
    <cellStyle name="Výpočet 5 11" xfId="18902"/>
    <cellStyle name="Výpočet 5 2" xfId="13213"/>
    <cellStyle name="Výpočet 5 2 2" xfId="13863"/>
    <cellStyle name="Výpočet 5 2 2 10" xfId="19799"/>
    <cellStyle name="Výpočet 5 2 2 2" xfId="15498"/>
    <cellStyle name="Výpočet 5 2 2 2 2" xfId="16803"/>
    <cellStyle name="Výpočet 5 2 2 2 2 2" xfId="17316"/>
    <cellStyle name="Výpočet 5 2 2 2 2 2 2" xfId="23140"/>
    <cellStyle name="Výpočet 5 2 2 2 2 3" xfId="17816"/>
    <cellStyle name="Výpočet 5 2 2 2 2 3 2" xfId="23640"/>
    <cellStyle name="Výpočet 5 2 2 2 2 4" xfId="18273"/>
    <cellStyle name="Výpočet 5 2 2 2 2 4 2" xfId="24097"/>
    <cellStyle name="Výpočet 5 2 2 2 2 5" xfId="18730"/>
    <cellStyle name="Výpočet 5 2 2 2 2 5 2" xfId="24554"/>
    <cellStyle name="Výpočet 5 2 2 2 2 6" xfId="22627"/>
    <cellStyle name="Výpočet 5 2 2 2 3" xfId="16907"/>
    <cellStyle name="Výpočet 5 2 2 2 3 2" xfId="17420"/>
    <cellStyle name="Výpočet 5 2 2 2 3 2 2" xfId="23244"/>
    <cellStyle name="Výpočet 5 2 2 2 3 3" xfId="17920"/>
    <cellStyle name="Výpočet 5 2 2 2 3 3 2" xfId="23744"/>
    <cellStyle name="Výpočet 5 2 2 2 3 4" xfId="18377"/>
    <cellStyle name="Výpočet 5 2 2 2 3 4 2" xfId="24201"/>
    <cellStyle name="Výpočet 5 2 2 2 3 5" xfId="18834"/>
    <cellStyle name="Výpočet 5 2 2 2 3 5 2" xfId="24658"/>
    <cellStyle name="Výpočet 5 2 2 2 3 6" xfId="22731"/>
    <cellStyle name="Výpočet 5 2 2 2 4" xfId="16555"/>
    <cellStyle name="Výpočet 5 2 2 2 4 2" xfId="22379"/>
    <cellStyle name="Výpočet 5 2 2 2 5" xfId="17068"/>
    <cellStyle name="Výpočet 5 2 2 2 5 2" xfId="22892"/>
    <cellStyle name="Výpočet 5 2 2 2 6" xfId="17568"/>
    <cellStyle name="Výpočet 5 2 2 2 6 2" xfId="23392"/>
    <cellStyle name="Výpočet 5 2 2 2 7" xfId="18025"/>
    <cellStyle name="Výpočet 5 2 2 2 7 2" xfId="23849"/>
    <cellStyle name="Výpočet 5 2 2 2 8" xfId="18482"/>
    <cellStyle name="Výpočet 5 2 2 2 8 2" xfId="24306"/>
    <cellStyle name="Výpočet 5 2 2 2 9" xfId="21323"/>
    <cellStyle name="Výpočet 5 2 2 3" xfId="16755"/>
    <cellStyle name="Výpočet 5 2 2 3 2" xfId="17268"/>
    <cellStyle name="Výpočet 5 2 2 3 2 2" xfId="23092"/>
    <cellStyle name="Výpočet 5 2 2 3 3" xfId="17768"/>
    <cellStyle name="Výpočet 5 2 2 3 3 2" xfId="23592"/>
    <cellStyle name="Výpočet 5 2 2 3 4" xfId="18225"/>
    <cellStyle name="Výpočet 5 2 2 3 4 2" xfId="24049"/>
    <cellStyle name="Výpočet 5 2 2 3 5" xfId="18682"/>
    <cellStyle name="Výpočet 5 2 2 3 5 2" xfId="24506"/>
    <cellStyle name="Výpočet 5 2 2 3 6" xfId="22579"/>
    <cellStyle name="Výpočet 5 2 2 4" xfId="16859"/>
    <cellStyle name="Výpočet 5 2 2 4 2" xfId="17372"/>
    <cellStyle name="Výpočet 5 2 2 4 2 2" xfId="23196"/>
    <cellStyle name="Výpočet 5 2 2 4 3" xfId="17872"/>
    <cellStyle name="Výpočet 5 2 2 4 3 2" xfId="23696"/>
    <cellStyle name="Výpočet 5 2 2 4 4" xfId="18329"/>
    <cellStyle name="Výpočet 5 2 2 4 4 2" xfId="24153"/>
    <cellStyle name="Výpočet 5 2 2 4 5" xfId="18786"/>
    <cellStyle name="Výpočet 5 2 2 4 5 2" xfId="24610"/>
    <cellStyle name="Výpočet 5 2 2 4 6" xfId="22683"/>
    <cellStyle name="Výpočet 5 2 2 5" xfId="16507"/>
    <cellStyle name="Výpočet 5 2 2 5 2" xfId="22331"/>
    <cellStyle name="Výpočet 5 2 2 6" xfId="17020"/>
    <cellStyle name="Výpočet 5 2 2 6 2" xfId="22844"/>
    <cellStyle name="Výpočet 5 2 2 7" xfId="17520"/>
    <cellStyle name="Výpočet 5 2 2 7 2" xfId="23344"/>
    <cellStyle name="Výpočet 5 2 2 8" xfId="17977"/>
    <cellStyle name="Výpočet 5 2 2 8 2" xfId="23801"/>
    <cellStyle name="Výpočet 5 2 2 9" xfId="18434"/>
    <cellStyle name="Výpočet 5 2 2 9 2" xfId="24258"/>
    <cellStyle name="Výpočet 5 2 3" xfId="14157"/>
    <cellStyle name="Výpočet 5 2 3 2" xfId="15751"/>
    <cellStyle name="Výpočet 5 2 3 2 2" xfId="21576"/>
    <cellStyle name="Výpočet 5 2 3 3" xfId="16643"/>
    <cellStyle name="Výpočet 5 2 3 3 2" xfId="22467"/>
    <cellStyle name="Výpočet 5 2 3 4" xfId="17156"/>
    <cellStyle name="Výpočet 5 2 3 4 2" xfId="22980"/>
    <cellStyle name="Výpočet 5 2 3 5" xfId="17656"/>
    <cellStyle name="Výpočet 5 2 3 5 2" xfId="23480"/>
    <cellStyle name="Výpočet 5 2 3 6" xfId="18113"/>
    <cellStyle name="Výpočet 5 2 3 6 2" xfId="23937"/>
    <cellStyle name="Výpočet 5 2 3 7" xfId="18570"/>
    <cellStyle name="Výpočet 5 2 3 7 2" xfId="24394"/>
    <cellStyle name="Výpočet 5 2 3 8" xfId="20054"/>
    <cellStyle name="Výpočet 5 2 4" xfId="14410"/>
    <cellStyle name="Výpočet 5 2 4 2" xfId="16004"/>
    <cellStyle name="Výpočet 5 2 4 2 2" xfId="21829"/>
    <cellStyle name="Výpočet 5 2 4 3" xfId="20307"/>
    <cellStyle name="Výpočet 5 2 5" xfId="14858"/>
    <cellStyle name="Výpočet 5 2 5 2" xfId="20686"/>
    <cellStyle name="Výpočet 5 2 6" xfId="16449"/>
    <cellStyle name="Výpočet 5 2 6 2" xfId="22273"/>
    <cellStyle name="Výpočet 5 2 7" xfId="16962"/>
    <cellStyle name="Výpočet 5 2 7 2" xfId="22786"/>
    <cellStyle name="Výpočet 5 2 8" xfId="19155"/>
    <cellStyle name="Výpočet 5 3" xfId="13103"/>
    <cellStyle name="Výpočet 5 3 10" xfId="18586"/>
    <cellStyle name="Výpočet 5 3 10 2" xfId="24410"/>
    <cellStyle name="Výpočet 5 3 11" xfId="19046"/>
    <cellStyle name="Výpočet 5 3 2" xfId="13754"/>
    <cellStyle name="Výpočet 5 3 2 2" xfId="15389"/>
    <cellStyle name="Výpočet 5 3 2 2 2" xfId="21214"/>
    <cellStyle name="Výpočet 5 3 2 3" xfId="19690"/>
    <cellStyle name="Výpočet 5 3 3" xfId="14048"/>
    <cellStyle name="Výpočet 5 3 3 2" xfId="15642"/>
    <cellStyle name="Výpočet 5 3 3 2 2" xfId="21467"/>
    <cellStyle name="Výpočet 5 3 3 3" xfId="19945"/>
    <cellStyle name="Výpočet 5 3 4" xfId="14301"/>
    <cellStyle name="Výpočet 5 3 4 2" xfId="15895"/>
    <cellStyle name="Výpočet 5 3 4 2 2" xfId="21720"/>
    <cellStyle name="Výpočet 5 3 4 3" xfId="20198"/>
    <cellStyle name="Výpočet 5 3 5" xfId="14749"/>
    <cellStyle name="Výpočet 5 3 5 2" xfId="20577"/>
    <cellStyle name="Výpočet 5 3 6" xfId="16659"/>
    <cellStyle name="Výpočet 5 3 6 2" xfId="22483"/>
    <cellStyle name="Výpočet 5 3 7" xfId="17172"/>
    <cellStyle name="Výpočet 5 3 7 2" xfId="22996"/>
    <cellStyle name="Výpočet 5 3 8" xfId="17672"/>
    <cellStyle name="Výpočet 5 3 8 2" xfId="23496"/>
    <cellStyle name="Výpočet 5 3 9" xfId="18129"/>
    <cellStyle name="Výpočet 5 3 9 2" xfId="23953"/>
    <cellStyle name="Výpočet 5 4" xfId="13369"/>
    <cellStyle name="Výpočet 5 4 2" xfId="15006"/>
    <cellStyle name="Výpočet 5 4 2 2" xfId="20831"/>
    <cellStyle name="Výpočet 5 4 3" xfId="19307"/>
    <cellStyle name="Výpočet 5 5" xfId="13616"/>
    <cellStyle name="Výpočet 5 5 2" xfId="15253"/>
    <cellStyle name="Výpočet 5 5 2 2" xfId="21078"/>
    <cellStyle name="Výpočet 5 5 3" xfId="19554"/>
    <cellStyle name="Výpočet 5 6" xfId="13702"/>
    <cellStyle name="Výpočet 5 6 2" xfId="15337"/>
    <cellStyle name="Výpočet 5 6 2 2" xfId="21162"/>
    <cellStyle name="Výpočet 5 6 3" xfId="19638"/>
    <cellStyle name="Výpočet 5 7" xfId="14520"/>
    <cellStyle name="Výpočet 5 7 2" xfId="16113"/>
    <cellStyle name="Výpočet 5 7 2 2" xfId="21938"/>
    <cellStyle name="Výpočet 5 7 3" xfId="20416"/>
    <cellStyle name="Výpočet 5 8" xfId="16297"/>
    <cellStyle name="Výpočet 5 8 2" xfId="22121"/>
    <cellStyle name="Výpočet 5 9" xfId="16209"/>
    <cellStyle name="Výpočet 5 9 2" xfId="22033"/>
    <cellStyle name="Výpočet 6" xfId="13053"/>
    <cellStyle name="Výpočet 6 10" xfId="18601"/>
    <cellStyle name="Výpočet 6 10 2" xfId="24425"/>
    <cellStyle name="Výpočet 6 11" xfId="18998"/>
    <cellStyle name="Výpočet 6 2" xfId="13706"/>
    <cellStyle name="Výpočet 6 2 2" xfId="15341"/>
    <cellStyle name="Výpočet 6 2 2 2" xfId="21166"/>
    <cellStyle name="Výpočet 6 2 3" xfId="19642"/>
    <cellStyle name="Výpočet 6 3" xfId="14000"/>
    <cellStyle name="Výpočet 6 3 2" xfId="15594"/>
    <cellStyle name="Výpočet 6 3 2 2" xfId="21419"/>
    <cellStyle name="Výpočet 6 3 3" xfId="19897"/>
    <cellStyle name="Výpočet 6 4" xfId="14253"/>
    <cellStyle name="Výpočet 6 4 2" xfId="15847"/>
    <cellStyle name="Výpočet 6 4 2 2" xfId="21672"/>
    <cellStyle name="Výpočet 6 4 3" xfId="20150"/>
    <cellStyle name="Výpočet 6 5" xfId="14701"/>
    <cellStyle name="Výpočet 6 5 2" xfId="20529"/>
    <cellStyle name="Výpočet 6 6" xfId="16674"/>
    <cellStyle name="Výpočet 6 6 2" xfId="22498"/>
    <cellStyle name="Výpočet 6 7" xfId="17187"/>
    <cellStyle name="Výpočet 6 7 2" xfId="23011"/>
    <cellStyle name="Výpočet 6 8" xfId="17687"/>
    <cellStyle name="Výpočet 6 8 2" xfId="23511"/>
    <cellStyle name="Výpočet 6 9" xfId="18144"/>
    <cellStyle name="Výpočet 6 9 2" xfId="23968"/>
    <cellStyle name="Výpočet 7" xfId="13319"/>
    <cellStyle name="Výpočet 7 2" xfId="14957"/>
    <cellStyle name="Výpočet 7 2 2" xfId="20782"/>
    <cellStyle name="Výpočet 7 3" xfId="19258"/>
    <cellStyle name="Výpočet 8" xfId="13664"/>
    <cellStyle name="Výpočet 8 2" xfId="15300"/>
    <cellStyle name="Výpočet 8 2 2" xfId="21125"/>
    <cellStyle name="Výpočet 8 3" xfId="19601"/>
    <cellStyle name="Výpočet 9" xfId="16282"/>
    <cellStyle name="Výpočet 9 2" xfId="22106"/>
    <cellStyle name="Výstup" xfId="46"/>
    <cellStyle name="Výstup 10" xfId="16327"/>
    <cellStyle name="Výstup 10 2" xfId="22151"/>
    <cellStyle name="Výstup 11" xfId="16956"/>
    <cellStyle name="Výstup 11 2" xfId="22780"/>
    <cellStyle name="Výstup 2" xfId="205"/>
    <cellStyle name="Výstup 2 10" xfId="14509"/>
    <cellStyle name="Výstup 2 10 2" xfId="16102"/>
    <cellStyle name="Výstup 2 10 2 2" xfId="21927"/>
    <cellStyle name="Výstup 2 10 3" xfId="20405"/>
    <cellStyle name="Výstup 2 11" xfId="16299"/>
    <cellStyle name="Výstup 2 11 2" xfId="22123"/>
    <cellStyle name="Výstup 2 12" xfId="16326"/>
    <cellStyle name="Výstup 2 12 2" xfId="22150"/>
    <cellStyle name="Výstup 2 13" xfId="16391"/>
    <cellStyle name="Výstup 2 13 2" xfId="22215"/>
    <cellStyle name="Výstup 2 14" xfId="18890"/>
    <cellStyle name="Výstup 2 2" xfId="218"/>
    <cellStyle name="Výstup 2 2 2" xfId="253"/>
    <cellStyle name="Výstup 2 2 2 2" xfId="304"/>
    <cellStyle name="Výstup 2 2 2 2 10" xfId="16212"/>
    <cellStyle name="Výstup 2 2 2 2 10 2" xfId="22036"/>
    <cellStyle name="Výstup 2 2 2 2 11" xfId="18945"/>
    <cellStyle name="Výstup 2 2 2 2 2" xfId="13256"/>
    <cellStyle name="Výstup 2 2 2 2 2 2" xfId="13906"/>
    <cellStyle name="Výstup 2 2 2 2 2 2 10" xfId="19842"/>
    <cellStyle name="Výstup 2 2 2 2 2 2 2" xfId="15541"/>
    <cellStyle name="Výstup 2 2 2 2 2 2 2 2" xfId="16846"/>
    <cellStyle name="Výstup 2 2 2 2 2 2 2 2 2" xfId="17359"/>
    <cellStyle name="Výstup 2 2 2 2 2 2 2 2 2 2" xfId="23183"/>
    <cellStyle name="Výstup 2 2 2 2 2 2 2 2 3" xfId="17859"/>
    <cellStyle name="Výstup 2 2 2 2 2 2 2 2 3 2" xfId="23683"/>
    <cellStyle name="Výstup 2 2 2 2 2 2 2 2 4" xfId="18316"/>
    <cellStyle name="Výstup 2 2 2 2 2 2 2 2 4 2" xfId="24140"/>
    <cellStyle name="Výstup 2 2 2 2 2 2 2 2 5" xfId="18773"/>
    <cellStyle name="Výstup 2 2 2 2 2 2 2 2 5 2" xfId="24597"/>
    <cellStyle name="Výstup 2 2 2 2 2 2 2 2 6" xfId="22670"/>
    <cellStyle name="Výstup 2 2 2 2 2 2 2 3" xfId="16950"/>
    <cellStyle name="Výstup 2 2 2 2 2 2 2 3 2" xfId="17463"/>
    <cellStyle name="Výstup 2 2 2 2 2 2 2 3 2 2" xfId="23287"/>
    <cellStyle name="Výstup 2 2 2 2 2 2 2 3 3" xfId="17963"/>
    <cellStyle name="Výstup 2 2 2 2 2 2 2 3 3 2" xfId="23787"/>
    <cellStyle name="Výstup 2 2 2 2 2 2 2 3 4" xfId="18420"/>
    <cellStyle name="Výstup 2 2 2 2 2 2 2 3 4 2" xfId="24244"/>
    <cellStyle name="Výstup 2 2 2 2 2 2 2 3 5" xfId="18877"/>
    <cellStyle name="Výstup 2 2 2 2 2 2 2 3 5 2" xfId="24701"/>
    <cellStyle name="Výstup 2 2 2 2 2 2 2 3 6" xfId="22774"/>
    <cellStyle name="Výstup 2 2 2 2 2 2 2 4" xfId="16598"/>
    <cellStyle name="Výstup 2 2 2 2 2 2 2 4 2" xfId="22422"/>
    <cellStyle name="Výstup 2 2 2 2 2 2 2 5" xfId="17111"/>
    <cellStyle name="Výstup 2 2 2 2 2 2 2 5 2" xfId="22935"/>
    <cellStyle name="Výstup 2 2 2 2 2 2 2 6" xfId="17611"/>
    <cellStyle name="Výstup 2 2 2 2 2 2 2 6 2" xfId="23435"/>
    <cellStyle name="Výstup 2 2 2 2 2 2 2 7" xfId="18068"/>
    <cellStyle name="Výstup 2 2 2 2 2 2 2 7 2" xfId="23892"/>
    <cellStyle name="Výstup 2 2 2 2 2 2 2 8" xfId="18525"/>
    <cellStyle name="Výstup 2 2 2 2 2 2 2 8 2" xfId="24349"/>
    <cellStyle name="Výstup 2 2 2 2 2 2 2 9" xfId="21366"/>
    <cellStyle name="Výstup 2 2 2 2 2 2 3" xfId="16798"/>
    <cellStyle name="Výstup 2 2 2 2 2 2 3 2" xfId="17311"/>
    <cellStyle name="Výstup 2 2 2 2 2 2 3 2 2" xfId="23135"/>
    <cellStyle name="Výstup 2 2 2 2 2 2 3 3" xfId="17811"/>
    <cellStyle name="Výstup 2 2 2 2 2 2 3 3 2" xfId="23635"/>
    <cellStyle name="Výstup 2 2 2 2 2 2 3 4" xfId="18268"/>
    <cellStyle name="Výstup 2 2 2 2 2 2 3 4 2" xfId="24092"/>
    <cellStyle name="Výstup 2 2 2 2 2 2 3 5" xfId="18725"/>
    <cellStyle name="Výstup 2 2 2 2 2 2 3 5 2" xfId="24549"/>
    <cellStyle name="Výstup 2 2 2 2 2 2 3 6" xfId="22622"/>
    <cellStyle name="Výstup 2 2 2 2 2 2 4" xfId="16902"/>
    <cellStyle name="Výstup 2 2 2 2 2 2 4 2" xfId="17415"/>
    <cellStyle name="Výstup 2 2 2 2 2 2 4 2 2" xfId="23239"/>
    <cellStyle name="Výstup 2 2 2 2 2 2 4 3" xfId="17915"/>
    <cellStyle name="Výstup 2 2 2 2 2 2 4 3 2" xfId="23739"/>
    <cellStyle name="Výstup 2 2 2 2 2 2 4 4" xfId="18372"/>
    <cellStyle name="Výstup 2 2 2 2 2 2 4 4 2" xfId="24196"/>
    <cellStyle name="Výstup 2 2 2 2 2 2 4 5" xfId="18829"/>
    <cellStyle name="Výstup 2 2 2 2 2 2 4 5 2" xfId="24653"/>
    <cellStyle name="Výstup 2 2 2 2 2 2 4 6" xfId="22726"/>
    <cellStyle name="Výstup 2 2 2 2 2 2 5" xfId="16550"/>
    <cellStyle name="Výstup 2 2 2 2 2 2 5 2" xfId="22374"/>
    <cellStyle name="Výstup 2 2 2 2 2 2 6" xfId="17063"/>
    <cellStyle name="Výstup 2 2 2 2 2 2 6 2" xfId="22887"/>
    <cellStyle name="Výstup 2 2 2 2 2 2 7" xfId="17563"/>
    <cellStyle name="Výstup 2 2 2 2 2 2 7 2" xfId="23387"/>
    <cellStyle name="Výstup 2 2 2 2 2 2 8" xfId="18020"/>
    <cellStyle name="Výstup 2 2 2 2 2 2 8 2" xfId="23844"/>
    <cellStyle name="Výstup 2 2 2 2 2 2 9" xfId="18477"/>
    <cellStyle name="Výstup 2 2 2 2 2 2 9 2" xfId="24301"/>
    <cellStyle name="Výstup 2 2 2 2 2 3" xfId="14200"/>
    <cellStyle name="Výstup 2 2 2 2 2 3 2" xfId="15794"/>
    <cellStyle name="Výstup 2 2 2 2 2 3 2 2" xfId="21619"/>
    <cellStyle name="Výstup 2 2 2 2 2 3 3" xfId="16608"/>
    <cellStyle name="Výstup 2 2 2 2 2 3 3 2" xfId="22432"/>
    <cellStyle name="Výstup 2 2 2 2 2 3 4" xfId="17121"/>
    <cellStyle name="Výstup 2 2 2 2 2 3 4 2" xfId="22945"/>
    <cellStyle name="Výstup 2 2 2 2 2 3 5" xfId="17621"/>
    <cellStyle name="Výstup 2 2 2 2 2 3 5 2" xfId="23445"/>
    <cellStyle name="Výstup 2 2 2 2 2 3 6" xfId="18078"/>
    <cellStyle name="Výstup 2 2 2 2 2 3 6 2" xfId="23902"/>
    <cellStyle name="Výstup 2 2 2 2 2 3 7" xfId="18535"/>
    <cellStyle name="Výstup 2 2 2 2 2 3 7 2" xfId="24359"/>
    <cellStyle name="Výstup 2 2 2 2 2 3 8" xfId="20097"/>
    <cellStyle name="Výstup 2 2 2 2 2 4" xfId="14453"/>
    <cellStyle name="Výstup 2 2 2 2 2 4 2" xfId="16047"/>
    <cellStyle name="Výstup 2 2 2 2 2 4 2 2" xfId="21872"/>
    <cellStyle name="Výstup 2 2 2 2 2 4 3" xfId="20350"/>
    <cellStyle name="Výstup 2 2 2 2 2 5" xfId="14901"/>
    <cellStyle name="Výstup 2 2 2 2 2 5 2" xfId="20729"/>
    <cellStyle name="Výstup 2 2 2 2 2 6" xfId="16492"/>
    <cellStyle name="Výstup 2 2 2 2 2 6 2" xfId="22316"/>
    <cellStyle name="Výstup 2 2 2 2 2 7" xfId="17005"/>
    <cellStyle name="Výstup 2 2 2 2 2 7 2" xfId="22829"/>
    <cellStyle name="Výstup 2 2 2 2 2 8" xfId="19198"/>
    <cellStyle name="Výstup 2 2 2 2 3" xfId="13146"/>
    <cellStyle name="Výstup 2 2 2 2 3 10" xfId="18582"/>
    <cellStyle name="Výstup 2 2 2 2 3 10 2" xfId="24406"/>
    <cellStyle name="Výstup 2 2 2 2 3 11" xfId="19089"/>
    <cellStyle name="Výstup 2 2 2 2 3 2" xfId="13797"/>
    <cellStyle name="Výstup 2 2 2 2 3 2 2" xfId="15432"/>
    <cellStyle name="Výstup 2 2 2 2 3 2 2 2" xfId="21257"/>
    <cellStyle name="Výstup 2 2 2 2 3 2 3" xfId="19733"/>
    <cellStyle name="Výstup 2 2 2 2 3 3" xfId="14091"/>
    <cellStyle name="Výstup 2 2 2 2 3 3 2" xfId="15685"/>
    <cellStyle name="Výstup 2 2 2 2 3 3 2 2" xfId="21510"/>
    <cellStyle name="Výstup 2 2 2 2 3 3 3" xfId="19988"/>
    <cellStyle name="Výstup 2 2 2 2 3 4" xfId="14344"/>
    <cellStyle name="Výstup 2 2 2 2 3 4 2" xfId="15938"/>
    <cellStyle name="Výstup 2 2 2 2 3 4 2 2" xfId="21763"/>
    <cellStyle name="Výstup 2 2 2 2 3 4 3" xfId="20241"/>
    <cellStyle name="Výstup 2 2 2 2 3 5" xfId="14792"/>
    <cellStyle name="Výstup 2 2 2 2 3 5 2" xfId="20620"/>
    <cellStyle name="Výstup 2 2 2 2 3 6" xfId="16655"/>
    <cellStyle name="Výstup 2 2 2 2 3 6 2" xfId="22479"/>
    <cellStyle name="Výstup 2 2 2 2 3 7" xfId="17168"/>
    <cellStyle name="Výstup 2 2 2 2 3 7 2" xfId="22992"/>
    <cellStyle name="Výstup 2 2 2 2 3 8" xfId="17668"/>
    <cellStyle name="Výstup 2 2 2 2 3 8 2" xfId="23492"/>
    <cellStyle name="Výstup 2 2 2 2 3 9" xfId="18125"/>
    <cellStyle name="Výstup 2 2 2 2 3 9 2" xfId="23949"/>
    <cellStyle name="Výstup 2 2 2 2 4" xfId="13412"/>
    <cellStyle name="Výstup 2 2 2 2 4 2" xfId="15049"/>
    <cellStyle name="Výstup 2 2 2 2 4 2 2" xfId="20874"/>
    <cellStyle name="Výstup 2 2 2 2 4 3" xfId="19350"/>
    <cellStyle name="Výstup 2 2 2 2 5" xfId="13573"/>
    <cellStyle name="Výstup 2 2 2 2 5 2" xfId="15210"/>
    <cellStyle name="Výstup 2 2 2 2 5 2 2" xfId="21035"/>
    <cellStyle name="Výstup 2 2 2 2 5 3" xfId="19511"/>
    <cellStyle name="Výstup 2 2 2 2 6" xfId="13426"/>
    <cellStyle name="Výstup 2 2 2 2 6 2" xfId="15063"/>
    <cellStyle name="Výstup 2 2 2 2 6 2 2" xfId="20888"/>
    <cellStyle name="Výstup 2 2 2 2 6 3" xfId="19364"/>
    <cellStyle name="Výstup 2 2 2 2 7" xfId="14563"/>
    <cellStyle name="Výstup 2 2 2 2 7 2" xfId="16156"/>
    <cellStyle name="Výstup 2 2 2 2 7 2 2" xfId="21981"/>
    <cellStyle name="Výstup 2 2 2 2 7 3" xfId="20459"/>
    <cellStyle name="Výstup 2 2 2 2 8" xfId="16302"/>
    <cellStyle name="Výstup 2 2 2 2 8 2" xfId="22126"/>
    <cellStyle name="Výstup 2 2 2 2 9" xfId="16324"/>
    <cellStyle name="Výstup 2 2 2 2 9 2" xfId="22148"/>
    <cellStyle name="Výstup 2 2 2 3" xfId="13098"/>
    <cellStyle name="Výstup 2 2 2 3 10" xfId="18583"/>
    <cellStyle name="Výstup 2 2 2 3 10 2" xfId="24407"/>
    <cellStyle name="Výstup 2 2 2 3 11" xfId="19041"/>
    <cellStyle name="Výstup 2 2 2 3 2" xfId="13749"/>
    <cellStyle name="Výstup 2 2 2 3 2 2" xfId="15384"/>
    <cellStyle name="Výstup 2 2 2 3 2 2 2" xfId="21209"/>
    <cellStyle name="Výstup 2 2 2 3 2 3" xfId="19685"/>
    <cellStyle name="Výstup 2 2 2 3 3" xfId="14043"/>
    <cellStyle name="Výstup 2 2 2 3 3 2" xfId="15637"/>
    <cellStyle name="Výstup 2 2 2 3 3 2 2" xfId="21462"/>
    <cellStyle name="Výstup 2 2 2 3 3 3" xfId="19940"/>
    <cellStyle name="Výstup 2 2 2 3 4" xfId="14296"/>
    <cellStyle name="Výstup 2 2 2 3 4 2" xfId="15890"/>
    <cellStyle name="Výstup 2 2 2 3 4 2 2" xfId="21715"/>
    <cellStyle name="Výstup 2 2 2 3 4 3" xfId="20193"/>
    <cellStyle name="Výstup 2 2 2 3 5" xfId="14744"/>
    <cellStyle name="Výstup 2 2 2 3 5 2" xfId="20572"/>
    <cellStyle name="Výstup 2 2 2 3 6" xfId="16656"/>
    <cellStyle name="Výstup 2 2 2 3 6 2" xfId="22480"/>
    <cellStyle name="Výstup 2 2 2 3 7" xfId="17169"/>
    <cellStyle name="Výstup 2 2 2 3 7 2" xfId="22993"/>
    <cellStyle name="Výstup 2 2 2 3 8" xfId="17669"/>
    <cellStyle name="Výstup 2 2 2 3 8 2" xfId="23493"/>
    <cellStyle name="Výstup 2 2 2 3 9" xfId="18126"/>
    <cellStyle name="Výstup 2 2 2 3 9 2" xfId="23950"/>
    <cellStyle name="Výstup 2 2 2 4" xfId="13364"/>
    <cellStyle name="Výstup 2 2 2 4 2" xfId="15001"/>
    <cellStyle name="Výstup 2 2 2 4 2 2" xfId="20826"/>
    <cellStyle name="Výstup 2 2 2 4 3" xfId="19302"/>
    <cellStyle name="Výstup 2 2 2 5" xfId="13621"/>
    <cellStyle name="Výstup 2 2 2 5 2" xfId="15258"/>
    <cellStyle name="Výstup 2 2 2 5 2 2" xfId="21083"/>
    <cellStyle name="Výstup 2 2 2 5 3" xfId="19559"/>
    <cellStyle name="Výstup 2 2 2 6" xfId="16301"/>
    <cellStyle name="Výstup 2 2 2 6 2" xfId="22125"/>
    <cellStyle name="Výstup 2 2 2 7" xfId="16325"/>
    <cellStyle name="Výstup 2 2 2 7 2" xfId="22149"/>
    <cellStyle name="Výstup 2 2 2 8" xfId="16389"/>
    <cellStyle name="Výstup 2 2 2 8 2" xfId="22213"/>
    <cellStyle name="Výstup 2 2 3" xfId="274"/>
    <cellStyle name="Výstup 2 2 3 10" xfId="16444"/>
    <cellStyle name="Výstup 2 2 3 10 2" xfId="22268"/>
    <cellStyle name="Výstup 2 2 3 11" xfId="18915"/>
    <cellStyle name="Výstup 2 2 3 2" xfId="13226"/>
    <cellStyle name="Výstup 2 2 3 2 2" xfId="13876"/>
    <cellStyle name="Výstup 2 2 3 2 2 10" xfId="19812"/>
    <cellStyle name="Výstup 2 2 3 2 2 2" xfId="15511"/>
    <cellStyle name="Výstup 2 2 3 2 2 2 2" xfId="16816"/>
    <cellStyle name="Výstup 2 2 3 2 2 2 2 2" xfId="17329"/>
    <cellStyle name="Výstup 2 2 3 2 2 2 2 2 2" xfId="23153"/>
    <cellStyle name="Výstup 2 2 3 2 2 2 2 3" xfId="17829"/>
    <cellStyle name="Výstup 2 2 3 2 2 2 2 3 2" xfId="23653"/>
    <cellStyle name="Výstup 2 2 3 2 2 2 2 4" xfId="18286"/>
    <cellStyle name="Výstup 2 2 3 2 2 2 2 4 2" xfId="24110"/>
    <cellStyle name="Výstup 2 2 3 2 2 2 2 5" xfId="18743"/>
    <cellStyle name="Výstup 2 2 3 2 2 2 2 5 2" xfId="24567"/>
    <cellStyle name="Výstup 2 2 3 2 2 2 2 6" xfId="22640"/>
    <cellStyle name="Výstup 2 2 3 2 2 2 3" xfId="16920"/>
    <cellStyle name="Výstup 2 2 3 2 2 2 3 2" xfId="17433"/>
    <cellStyle name="Výstup 2 2 3 2 2 2 3 2 2" xfId="23257"/>
    <cellStyle name="Výstup 2 2 3 2 2 2 3 3" xfId="17933"/>
    <cellStyle name="Výstup 2 2 3 2 2 2 3 3 2" xfId="23757"/>
    <cellStyle name="Výstup 2 2 3 2 2 2 3 4" xfId="18390"/>
    <cellStyle name="Výstup 2 2 3 2 2 2 3 4 2" xfId="24214"/>
    <cellStyle name="Výstup 2 2 3 2 2 2 3 5" xfId="18847"/>
    <cellStyle name="Výstup 2 2 3 2 2 2 3 5 2" xfId="24671"/>
    <cellStyle name="Výstup 2 2 3 2 2 2 3 6" xfId="22744"/>
    <cellStyle name="Výstup 2 2 3 2 2 2 4" xfId="16568"/>
    <cellStyle name="Výstup 2 2 3 2 2 2 4 2" xfId="22392"/>
    <cellStyle name="Výstup 2 2 3 2 2 2 5" xfId="17081"/>
    <cellStyle name="Výstup 2 2 3 2 2 2 5 2" xfId="22905"/>
    <cellStyle name="Výstup 2 2 3 2 2 2 6" xfId="17581"/>
    <cellStyle name="Výstup 2 2 3 2 2 2 6 2" xfId="23405"/>
    <cellStyle name="Výstup 2 2 3 2 2 2 7" xfId="18038"/>
    <cellStyle name="Výstup 2 2 3 2 2 2 7 2" xfId="23862"/>
    <cellStyle name="Výstup 2 2 3 2 2 2 8" xfId="18495"/>
    <cellStyle name="Výstup 2 2 3 2 2 2 8 2" xfId="24319"/>
    <cellStyle name="Výstup 2 2 3 2 2 2 9" xfId="21336"/>
    <cellStyle name="Výstup 2 2 3 2 2 3" xfId="16768"/>
    <cellStyle name="Výstup 2 2 3 2 2 3 2" xfId="17281"/>
    <cellStyle name="Výstup 2 2 3 2 2 3 2 2" xfId="23105"/>
    <cellStyle name="Výstup 2 2 3 2 2 3 3" xfId="17781"/>
    <cellStyle name="Výstup 2 2 3 2 2 3 3 2" xfId="23605"/>
    <cellStyle name="Výstup 2 2 3 2 2 3 4" xfId="18238"/>
    <cellStyle name="Výstup 2 2 3 2 2 3 4 2" xfId="24062"/>
    <cellStyle name="Výstup 2 2 3 2 2 3 5" xfId="18695"/>
    <cellStyle name="Výstup 2 2 3 2 2 3 5 2" xfId="24519"/>
    <cellStyle name="Výstup 2 2 3 2 2 3 6" xfId="22592"/>
    <cellStyle name="Výstup 2 2 3 2 2 4" xfId="16872"/>
    <cellStyle name="Výstup 2 2 3 2 2 4 2" xfId="17385"/>
    <cellStyle name="Výstup 2 2 3 2 2 4 2 2" xfId="23209"/>
    <cellStyle name="Výstup 2 2 3 2 2 4 3" xfId="17885"/>
    <cellStyle name="Výstup 2 2 3 2 2 4 3 2" xfId="23709"/>
    <cellStyle name="Výstup 2 2 3 2 2 4 4" xfId="18342"/>
    <cellStyle name="Výstup 2 2 3 2 2 4 4 2" xfId="24166"/>
    <cellStyle name="Výstup 2 2 3 2 2 4 5" xfId="18799"/>
    <cellStyle name="Výstup 2 2 3 2 2 4 5 2" xfId="24623"/>
    <cellStyle name="Výstup 2 2 3 2 2 4 6" xfId="22696"/>
    <cellStyle name="Výstup 2 2 3 2 2 5" xfId="16520"/>
    <cellStyle name="Výstup 2 2 3 2 2 5 2" xfId="22344"/>
    <cellStyle name="Výstup 2 2 3 2 2 6" xfId="17033"/>
    <cellStyle name="Výstup 2 2 3 2 2 6 2" xfId="22857"/>
    <cellStyle name="Výstup 2 2 3 2 2 7" xfId="17533"/>
    <cellStyle name="Výstup 2 2 3 2 2 7 2" xfId="23357"/>
    <cellStyle name="Výstup 2 2 3 2 2 8" xfId="17990"/>
    <cellStyle name="Výstup 2 2 3 2 2 8 2" xfId="23814"/>
    <cellStyle name="Výstup 2 2 3 2 2 9" xfId="18447"/>
    <cellStyle name="Výstup 2 2 3 2 2 9 2" xfId="24271"/>
    <cellStyle name="Výstup 2 2 3 2 3" xfId="14170"/>
    <cellStyle name="Výstup 2 2 3 2 3 2" xfId="15764"/>
    <cellStyle name="Výstup 2 2 3 2 3 2 2" xfId="21589"/>
    <cellStyle name="Výstup 2 2 3 2 3 3" xfId="16633"/>
    <cellStyle name="Výstup 2 2 3 2 3 3 2" xfId="22457"/>
    <cellStyle name="Výstup 2 2 3 2 3 4" xfId="17146"/>
    <cellStyle name="Výstup 2 2 3 2 3 4 2" xfId="22970"/>
    <cellStyle name="Výstup 2 2 3 2 3 5" xfId="17646"/>
    <cellStyle name="Výstup 2 2 3 2 3 5 2" xfId="23470"/>
    <cellStyle name="Výstup 2 2 3 2 3 6" xfId="18103"/>
    <cellStyle name="Výstup 2 2 3 2 3 6 2" xfId="23927"/>
    <cellStyle name="Výstup 2 2 3 2 3 7" xfId="18560"/>
    <cellStyle name="Výstup 2 2 3 2 3 7 2" xfId="24384"/>
    <cellStyle name="Výstup 2 2 3 2 3 8" xfId="20067"/>
    <cellStyle name="Výstup 2 2 3 2 4" xfId="14423"/>
    <cellStyle name="Výstup 2 2 3 2 4 2" xfId="16017"/>
    <cellStyle name="Výstup 2 2 3 2 4 2 2" xfId="21842"/>
    <cellStyle name="Výstup 2 2 3 2 4 3" xfId="20320"/>
    <cellStyle name="Výstup 2 2 3 2 5" xfId="14871"/>
    <cellStyle name="Výstup 2 2 3 2 5 2" xfId="20699"/>
    <cellStyle name="Výstup 2 2 3 2 6" xfId="16462"/>
    <cellStyle name="Výstup 2 2 3 2 6 2" xfId="22286"/>
    <cellStyle name="Výstup 2 2 3 2 7" xfId="16975"/>
    <cellStyle name="Výstup 2 2 3 2 7 2" xfId="22799"/>
    <cellStyle name="Výstup 2 2 3 2 8" xfId="19168"/>
    <cellStyle name="Výstup 2 2 3 3" xfId="13116"/>
    <cellStyle name="Výstup 2 2 3 3 10" xfId="18527"/>
    <cellStyle name="Výstup 2 2 3 3 10 2" xfId="24351"/>
    <cellStyle name="Výstup 2 2 3 3 11" xfId="19059"/>
    <cellStyle name="Výstup 2 2 3 3 2" xfId="13767"/>
    <cellStyle name="Výstup 2 2 3 3 2 2" xfId="15402"/>
    <cellStyle name="Výstup 2 2 3 3 2 2 2" xfId="21227"/>
    <cellStyle name="Výstup 2 2 3 3 2 3" xfId="19703"/>
    <cellStyle name="Výstup 2 2 3 3 3" xfId="14061"/>
    <cellStyle name="Výstup 2 2 3 3 3 2" xfId="15655"/>
    <cellStyle name="Výstup 2 2 3 3 3 2 2" xfId="21480"/>
    <cellStyle name="Výstup 2 2 3 3 3 3" xfId="19958"/>
    <cellStyle name="Výstup 2 2 3 3 4" xfId="14314"/>
    <cellStyle name="Výstup 2 2 3 3 4 2" xfId="15908"/>
    <cellStyle name="Výstup 2 2 3 3 4 2 2" xfId="21733"/>
    <cellStyle name="Výstup 2 2 3 3 4 3" xfId="20211"/>
    <cellStyle name="Výstup 2 2 3 3 5" xfId="14762"/>
    <cellStyle name="Výstup 2 2 3 3 5 2" xfId="20590"/>
    <cellStyle name="Výstup 2 2 3 3 6" xfId="16600"/>
    <cellStyle name="Výstup 2 2 3 3 6 2" xfId="22424"/>
    <cellStyle name="Výstup 2 2 3 3 7" xfId="17113"/>
    <cellStyle name="Výstup 2 2 3 3 7 2" xfId="22937"/>
    <cellStyle name="Výstup 2 2 3 3 8" xfId="17613"/>
    <cellStyle name="Výstup 2 2 3 3 8 2" xfId="23437"/>
    <cellStyle name="Výstup 2 2 3 3 9" xfId="18070"/>
    <cellStyle name="Výstup 2 2 3 3 9 2" xfId="23894"/>
    <cellStyle name="Výstup 2 2 3 4" xfId="13382"/>
    <cellStyle name="Výstup 2 2 3 4 2" xfId="15019"/>
    <cellStyle name="Výstup 2 2 3 4 2 2" xfId="20844"/>
    <cellStyle name="Výstup 2 2 3 4 3" xfId="19320"/>
    <cellStyle name="Výstup 2 2 3 5" xfId="13603"/>
    <cellStyle name="Výstup 2 2 3 5 2" xfId="15240"/>
    <cellStyle name="Výstup 2 2 3 5 2 2" xfId="21065"/>
    <cellStyle name="Výstup 2 2 3 5 3" xfId="19541"/>
    <cellStyle name="Výstup 2 2 3 6" xfId="13687"/>
    <cellStyle name="Výstup 2 2 3 6 2" xfId="15322"/>
    <cellStyle name="Výstup 2 2 3 6 2 2" xfId="21147"/>
    <cellStyle name="Výstup 2 2 3 6 3" xfId="19623"/>
    <cellStyle name="Výstup 2 2 3 7" xfId="14533"/>
    <cellStyle name="Výstup 2 2 3 7 2" xfId="16126"/>
    <cellStyle name="Výstup 2 2 3 7 2 2" xfId="21951"/>
    <cellStyle name="Výstup 2 2 3 7 3" xfId="20429"/>
    <cellStyle name="Výstup 2 2 3 8" xfId="16303"/>
    <cellStyle name="Výstup 2 2 3 8 2" xfId="22127"/>
    <cellStyle name="Výstup 2 2 3 9" xfId="16323"/>
    <cellStyle name="Výstup 2 2 3 9 2" xfId="22147"/>
    <cellStyle name="Výstup 2 2 4" xfId="13068"/>
    <cellStyle name="Výstup 2 2 4 10" xfId="18529"/>
    <cellStyle name="Výstup 2 2 4 10 2" xfId="24353"/>
    <cellStyle name="Výstup 2 2 4 11" xfId="19011"/>
    <cellStyle name="Výstup 2 2 4 2" xfId="13719"/>
    <cellStyle name="Výstup 2 2 4 2 2" xfId="15354"/>
    <cellStyle name="Výstup 2 2 4 2 2 2" xfId="21179"/>
    <cellStyle name="Výstup 2 2 4 2 3" xfId="19655"/>
    <cellStyle name="Výstup 2 2 4 3" xfId="14013"/>
    <cellStyle name="Výstup 2 2 4 3 2" xfId="15607"/>
    <cellStyle name="Výstup 2 2 4 3 2 2" xfId="21432"/>
    <cellStyle name="Výstup 2 2 4 3 3" xfId="19910"/>
    <cellStyle name="Výstup 2 2 4 4" xfId="14266"/>
    <cellStyle name="Výstup 2 2 4 4 2" xfId="15860"/>
    <cellStyle name="Výstup 2 2 4 4 2 2" xfId="21685"/>
    <cellStyle name="Výstup 2 2 4 4 3" xfId="20163"/>
    <cellStyle name="Výstup 2 2 4 5" xfId="14714"/>
    <cellStyle name="Výstup 2 2 4 5 2" xfId="20542"/>
    <cellStyle name="Výstup 2 2 4 6" xfId="16602"/>
    <cellStyle name="Výstup 2 2 4 6 2" xfId="22426"/>
    <cellStyle name="Výstup 2 2 4 7" xfId="17115"/>
    <cellStyle name="Výstup 2 2 4 7 2" xfId="22939"/>
    <cellStyle name="Výstup 2 2 4 8" xfId="17615"/>
    <cellStyle name="Výstup 2 2 4 8 2" xfId="23439"/>
    <cellStyle name="Výstup 2 2 4 9" xfId="18072"/>
    <cellStyle name="Výstup 2 2 4 9 2" xfId="23896"/>
    <cellStyle name="Výstup 2 2 5" xfId="13334"/>
    <cellStyle name="Výstup 2 2 5 2" xfId="14971"/>
    <cellStyle name="Výstup 2 2 5 2 2" xfId="20796"/>
    <cellStyle name="Výstup 2 2 5 3" xfId="19272"/>
    <cellStyle name="Výstup 2 2 6" xfId="13651"/>
    <cellStyle name="Výstup 2 2 6 2" xfId="15288"/>
    <cellStyle name="Výstup 2 2 6 2 2" xfId="21113"/>
    <cellStyle name="Výstup 2 2 6 3" xfId="19589"/>
    <cellStyle name="Výstup 2 2 7" xfId="16300"/>
    <cellStyle name="Výstup 2 2 7 2" xfId="22124"/>
    <cellStyle name="Výstup 2 2 8" xfId="16207"/>
    <cellStyle name="Výstup 2 2 8 2" xfId="22031"/>
    <cellStyle name="Výstup 2 2 9" xfId="16390"/>
    <cellStyle name="Výstup 2 2 9 2" xfId="22214"/>
    <cellStyle name="Výstup 2 3" xfId="244"/>
    <cellStyle name="Výstup 2 3 2" xfId="295"/>
    <cellStyle name="Výstup 2 3 2 10" xfId="16356"/>
    <cellStyle name="Výstup 2 3 2 10 2" xfId="22180"/>
    <cellStyle name="Výstup 2 3 2 11" xfId="18936"/>
    <cellStyle name="Výstup 2 3 2 2" xfId="13247"/>
    <cellStyle name="Výstup 2 3 2 2 2" xfId="13897"/>
    <cellStyle name="Výstup 2 3 2 2 2 10" xfId="19833"/>
    <cellStyle name="Výstup 2 3 2 2 2 2" xfId="15532"/>
    <cellStyle name="Výstup 2 3 2 2 2 2 2" xfId="16837"/>
    <cellStyle name="Výstup 2 3 2 2 2 2 2 2" xfId="17350"/>
    <cellStyle name="Výstup 2 3 2 2 2 2 2 2 2" xfId="23174"/>
    <cellStyle name="Výstup 2 3 2 2 2 2 2 3" xfId="17850"/>
    <cellStyle name="Výstup 2 3 2 2 2 2 2 3 2" xfId="23674"/>
    <cellStyle name="Výstup 2 3 2 2 2 2 2 4" xfId="18307"/>
    <cellStyle name="Výstup 2 3 2 2 2 2 2 4 2" xfId="24131"/>
    <cellStyle name="Výstup 2 3 2 2 2 2 2 5" xfId="18764"/>
    <cellStyle name="Výstup 2 3 2 2 2 2 2 5 2" xfId="24588"/>
    <cellStyle name="Výstup 2 3 2 2 2 2 2 6" xfId="22661"/>
    <cellStyle name="Výstup 2 3 2 2 2 2 3" xfId="16941"/>
    <cellStyle name="Výstup 2 3 2 2 2 2 3 2" xfId="17454"/>
    <cellStyle name="Výstup 2 3 2 2 2 2 3 2 2" xfId="23278"/>
    <cellStyle name="Výstup 2 3 2 2 2 2 3 3" xfId="17954"/>
    <cellStyle name="Výstup 2 3 2 2 2 2 3 3 2" xfId="23778"/>
    <cellStyle name="Výstup 2 3 2 2 2 2 3 4" xfId="18411"/>
    <cellStyle name="Výstup 2 3 2 2 2 2 3 4 2" xfId="24235"/>
    <cellStyle name="Výstup 2 3 2 2 2 2 3 5" xfId="18868"/>
    <cellStyle name="Výstup 2 3 2 2 2 2 3 5 2" xfId="24692"/>
    <cellStyle name="Výstup 2 3 2 2 2 2 3 6" xfId="22765"/>
    <cellStyle name="Výstup 2 3 2 2 2 2 4" xfId="16589"/>
    <cellStyle name="Výstup 2 3 2 2 2 2 4 2" xfId="22413"/>
    <cellStyle name="Výstup 2 3 2 2 2 2 5" xfId="17102"/>
    <cellStyle name="Výstup 2 3 2 2 2 2 5 2" xfId="22926"/>
    <cellStyle name="Výstup 2 3 2 2 2 2 6" xfId="17602"/>
    <cellStyle name="Výstup 2 3 2 2 2 2 6 2" xfId="23426"/>
    <cellStyle name="Výstup 2 3 2 2 2 2 7" xfId="18059"/>
    <cellStyle name="Výstup 2 3 2 2 2 2 7 2" xfId="23883"/>
    <cellStyle name="Výstup 2 3 2 2 2 2 8" xfId="18516"/>
    <cellStyle name="Výstup 2 3 2 2 2 2 8 2" xfId="24340"/>
    <cellStyle name="Výstup 2 3 2 2 2 2 9" xfId="21357"/>
    <cellStyle name="Výstup 2 3 2 2 2 3" xfId="16789"/>
    <cellStyle name="Výstup 2 3 2 2 2 3 2" xfId="17302"/>
    <cellStyle name="Výstup 2 3 2 2 2 3 2 2" xfId="23126"/>
    <cellStyle name="Výstup 2 3 2 2 2 3 3" xfId="17802"/>
    <cellStyle name="Výstup 2 3 2 2 2 3 3 2" xfId="23626"/>
    <cellStyle name="Výstup 2 3 2 2 2 3 4" xfId="18259"/>
    <cellStyle name="Výstup 2 3 2 2 2 3 4 2" xfId="24083"/>
    <cellStyle name="Výstup 2 3 2 2 2 3 5" xfId="18716"/>
    <cellStyle name="Výstup 2 3 2 2 2 3 5 2" xfId="24540"/>
    <cellStyle name="Výstup 2 3 2 2 2 3 6" xfId="22613"/>
    <cellStyle name="Výstup 2 3 2 2 2 4" xfId="16893"/>
    <cellStyle name="Výstup 2 3 2 2 2 4 2" xfId="17406"/>
    <cellStyle name="Výstup 2 3 2 2 2 4 2 2" xfId="23230"/>
    <cellStyle name="Výstup 2 3 2 2 2 4 3" xfId="17906"/>
    <cellStyle name="Výstup 2 3 2 2 2 4 3 2" xfId="23730"/>
    <cellStyle name="Výstup 2 3 2 2 2 4 4" xfId="18363"/>
    <cellStyle name="Výstup 2 3 2 2 2 4 4 2" xfId="24187"/>
    <cellStyle name="Výstup 2 3 2 2 2 4 5" xfId="18820"/>
    <cellStyle name="Výstup 2 3 2 2 2 4 5 2" xfId="24644"/>
    <cellStyle name="Výstup 2 3 2 2 2 4 6" xfId="22717"/>
    <cellStyle name="Výstup 2 3 2 2 2 5" xfId="16541"/>
    <cellStyle name="Výstup 2 3 2 2 2 5 2" xfId="22365"/>
    <cellStyle name="Výstup 2 3 2 2 2 6" xfId="17054"/>
    <cellStyle name="Výstup 2 3 2 2 2 6 2" xfId="22878"/>
    <cellStyle name="Výstup 2 3 2 2 2 7" xfId="17554"/>
    <cellStyle name="Výstup 2 3 2 2 2 7 2" xfId="23378"/>
    <cellStyle name="Výstup 2 3 2 2 2 8" xfId="18011"/>
    <cellStyle name="Výstup 2 3 2 2 2 8 2" xfId="23835"/>
    <cellStyle name="Výstup 2 3 2 2 2 9" xfId="18468"/>
    <cellStyle name="Výstup 2 3 2 2 2 9 2" xfId="24292"/>
    <cellStyle name="Výstup 2 3 2 2 3" xfId="14191"/>
    <cellStyle name="Výstup 2 3 2 2 3 2" xfId="15785"/>
    <cellStyle name="Výstup 2 3 2 2 3 2 2" xfId="21610"/>
    <cellStyle name="Výstup 2 3 2 2 3 3" xfId="16617"/>
    <cellStyle name="Výstup 2 3 2 2 3 3 2" xfId="22441"/>
    <cellStyle name="Výstup 2 3 2 2 3 4" xfId="17130"/>
    <cellStyle name="Výstup 2 3 2 2 3 4 2" xfId="22954"/>
    <cellStyle name="Výstup 2 3 2 2 3 5" xfId="17630"/>
    <cellStyle name="Výstup 2 3 2 2 3 5 2" xfId="23454"/>
    <cellStyle name="Výstup 2 3 2 2 3 6" xfId="18087"/>
    <cellStyle name="Výstup 2 3 2 2 3 6 2" xfId="23911"/>
    <cellStyle name="Výstup 2 3 2 2 3 7" xfId="18544"/>
    <cellStyle name="Výstup 2 3 2 2 3 7 2" xfId="24368"/>
    <cellStyle name="Výstup 2 3 2 2 3 8" xfId="20088"/>
    <cellStyle name="Výstup 2 3 2 2 4" xfId="14444"/>
    <cellStyle name="Výstup 2 3 2 2 4 2" xfId="16038"/>
    <cellStyle name="Výstup 2 3 2 2 4 2 2" xfId="21863"/>
    <cellStyle name="Výstup 2 3 2 2 4 3" xfId="20341"/>
    <cellStyle name="Výstup 2 3 2 2 5" xfId="14892"/>
    <cellStyle name="Výstup 2 3 2 2 5 2" xfId="20720"/>
    <cellStyle name="Výstup 2 3 2 2 6" xfId="16483"/>
    <cellStyle name="Výstup 2 3 2 2 6 2" xfId="22307"/>
    <cellStyle name="Výstup 2 3 2 2 7" xfId="16996"/>
    <cellStyle name="Výstup 2 3 2 2 7 2" xfId="22820"/>
    <cellStyle name="Výstup 2 3 2 2 8" xfId="19189"/>
    <cellStyle name="Výstup 2 3 2 3" xfId="13137"/>
    <cellStyle name="Výstup 2 3 2 3 10" xfId="18581"/>
    <cellStyle name="Výstup 2 3 2 3 10 2" xfId="24405"/>
    <cellStyle name="Výstup 2 3 2 3 11" xfId="19080"/>
    <cellStyle name="Výstup 2 3 2 3 2" xfId="13788"/>
    <cellStyle name="Výstup 2 3 2 3 2 2" xfId="15423"/>
    <cellStyle name="Výstup 2 3 2 3 2 2 2" xfId="21248"/>
    <cellStyle name="Výstup 2 3 2 3 2 3" xfId="19724"/>
    <cellStyle name="Výstup 2 3 2 3 3" xfId="14082"/>
    <cellStyle name="Výstup 2 3 2 3 3 2" xfId="15676"/>
    <cellStyle name="Výstup 2 3 2 3 3 2 2" xfId="21501"/>
    <cellStyle name="Výstup 2 3 2 3 3 3" xfId="19979"/>
    <cellStyle name="Výstup 2 3 2 3 4" xfId="14335"/>
    <cellStyle name="Výstup 2 3 2 3 4 2" xfId="15929"/>
    <cellStyle name="Výstup 2 3 2 3 4 2 2" xfId="21754"/>
    <cellStyle name="Výstup 2 3 2 3 4 3" xfId="20232"/>
    <cellStyle name="Výstup 2 3 2 3 5" xfId="14783"/>
    <cellStyle name="Výstup 2 3 2 3 5 2" xfId="20611"/>
    <cellStyle name="Výstup 2 3 2 3 6" xfId="16654"/>
    <cellStyle name="Výstup 2 3 2 3 6 2" xfId="22478"/>
    <cellStyle name="Výstup 2 3 2 3 7" xfId="17167"/>
    <cellStyle name="Výstup 2 3 2 3 7 2" xfId="22991"/>
    <cellStyle name="Výstup 2 3 2 3 8" xfId="17667"/>
    <cellStyle name="Výstup 2 3 2 3 8 2" xfId="23491"/>
    <cellStyle name="Výstup 2 3 2 3 9" xfId="18124"/>
    <cellStyle name="Výstup 2 3 2 3 9 2" xfId="23948"/>
    <cellStyle name="Výstup 2 3 2 4" xfId="13403"/>
    <cellStyle name="Výstup 2 3 2 4 2" xfId="15040"/>
    <cellStyle name="Výstup 2 3 2 4 2 2" xfId="20865"/>
    <cellStyle name="Výstup 2 3 2 4 3" xfId="19341"/>
    <cellStyle name="Výstup 2 3 2 5" xfId="13582"/>
    <cellStyle name="Výstup 2 3 2 5 2" xfId="15219"/>
    <cellStyle name="Výstup 2 3 2 5 2 2" xfId="21044"/>
    <cellStyle name="Výstup 2 3 2 5 3" xfId="19520"/>
    <cellStyle name="Výstup 2 3 2 6" xfId="13693"/>
    <cellStyle name="Výstup 2 3 2 6 2" xfId="15328"/>
    <cellStyle name="Výstup 2 3 2 6 2 2" xfId="21153"/>
    <cellStyle name="Výstup 2 3 2 6 3" xfId="19629"/>
    <cellStyle name="Výstup 2 3 2 7" xfId="14554"/>
    <cellStyle name="Výstup 2 3 2 7 2" xfId="16147"/>
    <cellStyle name="Výstup 2 3 2 7 2 2" xfId="21972"/>
    <cellStyle name="Výstup 2 3 2 7 3" xfId="20450"/>
    <cellStyle name="Výstup 2 3 2 8" xfId="16305"/>
    <cellStyle name="Výstup 2 3 2 8 2" xfId="22129"/>
    <cellStyle name="Výstup 2 3 2 9" xfId="16321"/>
    <cellStyle name="Výstup 2 3 2 9 2" xfId="22145"/>
    <cellStyle name="Výstup 2 3 3" xfId="13089"/>
    <cellStyle name="Výstup 2 3 3 10" xfId="18661"/>
    <cellStyle name="Výstup 2 3 3 10 2" xfId="24485"/>
    <cellStyle name="Výstup 2 3 3 11" xfId="19032"/>
    <cellStyle name="Výstup 2 3 3 2" xfId="13740"/>
    <cellStyle name="Výstup 2 3 3 2 2" xfId="15375"/>
    <cellStyle name="Výstup 2 3 3 2 2 2" xfId="21200"/>
    <cellStyle name="Výstup 2 3 3 2 3" xfId="19676"/>
    <cellStyle name="Výstup 2 3 3 3" xfId="14034"/>
    <cellStyle name="Výstup 2 3 3 3 2" xfId="15628"/>
    <cellStyle name="Výstup 2 3 3 3 2 2" xfId="21453"/>
    <cellStyle name="Výstup 2 3 3 3 3" xfId="19931"/>
    <cellStyle name="Výstup 2 3 3 4" xfId="14287"/>
    <cellStyle name="Výstup 2 3 3 4 2" xfId="15881"/>
    <cellStyle name="Výstup 2 3 3 4 2 2" xfId="21706"/>
    <cellStyle name="Výstup 2 3 3 4 3" xfId="20184"/>
    <cellStyle name="Výstup 2 3 3 5" xfId="14735"/>
    <cellStyle name="Výstup 2 3 3 5 2" xfId="20563"/>
    <cellStyle name="Výstup 2 3 3 6" xfId="16734"/>
    <cellStyle name="Výstup 2 3 3 6 2" xfId="22558"/>
    <cellStyle name="Výstup 2 3 3 7" xfId="17247"/>
    <cellStyle name="Výstup 2 3 3 7 2" xfId="23071"/>
    <cellStyle name="Výstup 2 3 3 8" xfId="17747"/>
    <cellStyle name="Výstup 2 3 3 8 2" xfId="23571"/>
    <cellStyle name="Výstup 2 3 3 9" xfId="18204"/>
    <cellStyle name="Výstup 2 3 3 9 2" xfId="24028"/>
    <cellStyle name="Výstup 2 3 4" xfId="13355"/>
    <cellStyle name="Výstup 2 3 4 2" xfId="14992"/>
    <cellStyle name="Výstup 2 3 4 2 2" xfId="20817"/>
    <cellStyle name="Výstup 2 3 4 3" xfId="19293"/>
    <cellStyle name="Výstup 2 3 5" xfId="13630"/>
    <cellStyle name="Výstup 2 3 5 2" xfId="15267"/>
    <cellStyle name="Výstup 2 3 5 2 2" xfId="21092"/>
    <cellStyle name="Výstup 2 3 5 3" xfId="19568"/>
    <cellStyle name="Výstup 2 3 6" xfId="16304"/>
    <cellStyle name="Výstup 2 3 6 2" xfId="22128"/>
    <cellStyle name="Výstup 2 3 7" xfId="16322"/>
    <cellStyle name="Výstup 2 3 7 2" xfId="22146"/>
    <cellStyle name="Výstup 2 3 8" xfId="16372"/>
    <cellStyle name="Výstup 2 3 8 2" xfId="22196"/>
    <cellStyle name="Výstup 2 4" xfId="247"/>
    <cellStyle name="Výstup 2 4 2" xfId="298"/>
    <cellStyle name="Výstup 2 4 2 10" xfId="16213"/>
    <cellStyle name="Výstup 2 4 2 10 2" xfId="22037"/>
    <cellStyle name="Výstup 2 4 2 11" xfId="18939"/>
    <cellStyle name="Výstup 2 4 2 2" xfId="13250"/>
    <cellStyle name="Výstup 2 4 2 2 2" xfId="13900"/>
    <cellStyle name="Výstup 2 4 2 2 2 10" xfId="19836"/>
    <cellStyle name="Výstup 2 4 2 2 2 2" xfId="15535"/>
    <cellStyle name="Výstup 2 4 2 2 2 2 2" xfId="16840"/>
    <cellStyle name="Výstup 2 4 2 2 2 2 2 2" xfId="17353"/>
    <cellStyle name="Výstup 2 4 2 2 2 2 2 2 2" xfId="23177"/>
    <cellStyle name="Výstup 2 4 2 2 2 2 2 3" xfId="17853"/>
    <cellStyle name="Výstup 2 4 2 2 2 2 2 3 2" xfId="23677"/>
    <cellStyle name="Výstup 2 4 2 2 2 2 2 4" xfId="18310"/>
    <cellStyle name="Výstup 2 4 2 2 2 2 2 4 2" xfId="24134"/>
    <cellStyle name="Výstup 2 4 2 2 2 2 2 5" xfId="18767"/>
    <cellStyle name="Výstup 2 4 2 2 2 2 2 5 2" xfId="24591"/>
    <cellStyle name="Výstup 2 4 2 2 2 2 2 6" xfId="22664"/>
    <cellStyle name="Výstup 2 4 2 2 2 2 3" xfId="16944"/>
    <cellStyle name="Výstup 2 4 2 2 2 2 3 2" xfId="17457"/>
    <cellStyle name="Výstup 2 4 2 2 2 2 3 2 2" xfId="23281"/>
    <cellStyle name="Výstup 2 4 2 2 2 2 3 3" xfId="17957"/>
    <cellStyle name="Výstup 2 4 2 2 2 2 3 3 2" xfId="23781"/>
    <cellStyle name="Výstup 2 4 2 2 2 2 3 4" xfId="18414"/>
    <cellStyle name="Výstup 2 4 2 2 2 2 3 4 2" xfId="24238"/>
    <cellStyle name="Výstup 2 4 2 2 2 2 3 5" xfId="18871"/>
    <cellStyle name="Výstup 2 4 2 2 2 2 3 5 2" xfId="24695"/>
    <cellStyle name="Výstup 2 4 2 2 2 2 3 6" xfId="22768"/>
    <cellStyle name="Výstup 2 4 2 2 2 2 4" xfId="16592"/>
    <cellStyle name="Výstup 2 4 2 2 2 2 4 2" xfId="22416"/>
    <cellStyle name="Výstup 2 4 2 2 2 2 5" xfId="17105"/>
    <cellStyle name="Výstup 2 4 2 2 2 2 5 2" xfId="22929"/>
    <cellStyle name="Výstup 2 4 2 2 2 2 6" xfId="17605"/>
    <cellStyle name="Výstup 2 4 2 2 2 2 6 2" xfId="23429"/>
    <cellStyle name="Výstup 2 4 2 2 2 2 7" xfId="18062"/>
    <cellStyle name="Výstup 2 4 2 2 2 2 7 2" xfId="23886"/>
    <cellStyle name="Výstup 2 4 2 2 2 2 8" xfId="18519"/>
    <cellStyle name="Výstup 2 4 2 2 2 2 8 2" xfId="24343"/>
    <cellStyle name="Výstup 2 4 2 2 2 2 9" xfId="21360"/>
    <cellStyle name="Výstup 2 4 2 2 2 3" xfId="16792"/>
    <cellStyle name="Výstup 2 4 2 2 2 3 2" xfId="17305"/>
    <cellStyle name="Výstup 2 4 2 2 2 3 2 2" xfId="23129"/>
    <cellStyle name="Výstup 2 4 2 2 2 3 3" xfId="17805"/>
    <cellStyle name="Výstup 2 4 2 2 2 3 3 2" xfId="23629"/>
    <cellStyle name="Výstup 2 4 2 2 2 3 4" xfId="18262"/>
    <cellStyle name="Výstup 2 4 2 2 2 3 4 2" xfId="24086"/>
    <cellStyle name="Výstup 2 4 2 2 2 3 5" xfId="18719"/>
    <cellStyle name="Výstup 2 4 2 2 2 3 5 2" xfId="24543"/>
    <cellStyle name="Výstup 2 4 2 2 2 3 6" xfId="22616"/>
    <cellStyle name="Výstup 2 4 2 2 2 4" xfId="16896"/>
    <cellStyle name="Výstup 2 4 2 2 2 4 2" xfId="17409"/>
    <cellStyle name="Výstup 2 4 2 2 2 4 2 2" xfId="23233"/>
    <cellStyle name="Výstup 2 4 2 2 2 4 3" xfId="17909"/>
    <cellStyle name="Výstup 2 4 2 2 2 4 3 2" xfId="23733"/>
    <cellStyle name="Výstup 2 4 2 2 2 4 4" xfId="18366"/>
    <cellStyle name="Výstup 2 4 2 2 2 4 4 2" xfId="24190"/>
    <cellStyle name="Výstup 2 4 2 2 2 4 5" xfId="18823"/>
    <cellStyle name="Výstup 2 4 2 2 2 4 5 2" xfId="24647"/>
    <cellStyle name="Výstup 2 4 2 2 2 4 6" xfId="22720"/>
    <cellStyle name="Výstup 2 4 2 2 2 5" xfId="16544"/>
    <cellStyle name="Výstup 2 4 2 2 2 5 2" xfId="22368"/>
    <cellStyle name="Výstup 2 4 2 2 2 6" xfId="17057"/>
    <cellStyle name="Výstup 2 4 2 2 2 6 2" xfId="22881"/>
    <cellStyle name="Výstup 2 4 2 2 2 7" xfId="17557"/>
    <cellStyle name="Výstup 2 4 2 2 2 7 2" xfId="23381"/>
    <cellStyle name="Výstup 2 4 2 2 2 8" xfId="18014"/>
    <cellStyle name="Výstup 2 4 2 2 2 8 2" xfId="23838"/>
    <cellStyle name="Výstup 2 4 2 2 2 9" xfId="18471"/>
    <cellStyle name="Výstup 2 4 2 2 2 9 2" xfId="24295"/>
    <cellStyle name="Výstup 2 4 2 2 3" xfId="14194"/>
    <cellStyle name="Výstup 2 4 2 2 3 2" xfId="15788"/>
    <cellStyle name="Výstup 2 4 2 2 3 2 2" xfId="21613"/>
    <cellStyle name="Výstup 2 4 2 2 3 3" xfId="16614"/>
    <cellStyle name="Výstup 2 4 2 2 3 3 2" xfId="22438"/>
    <cellStyle name="Výstup 2 4 2 2 3 4" xfId="17127"/>
    <cellStyle name="Výstup 2 4 2 2 3 4 2" xfId="22951"/>
    <cellStyle name="Výstup 2 4 2 2 3 5" xfId="17627"/>
    <cellStyle name="Výstup 2 4 2 2 3 5 2" xfId="23451"/>
    <cellStyle name="Výstup 2 4 2 2 3 6" xfId="18084"/>
    <cellStyle name="Výstup 2 4 2 2 3 6 2" xfId="23908"/>
    <cellStyle name="Výstup 2 4 2 2 3 7" xfId="18541"/>
    <cellStyle name="Výstup 2 4 2 2 3 7 2" xfId="24365"/>
    <cellStyle name="Výstup 2 4 2 2 3 8" xfId="20091"/>
    <cellStyle name="Výstup 2 4 2 2 4" xfId="14447"/>
    <cellStyle name="Výstup 2 4 2 2 4 2" xfId="16041"/>
    <cellStyle name="Výstup 2 4 2 2 4 2 2" xfId="21866"/>
    <cellStyle name="Výstup 2 4 2 2 4 3" xfId="20344"/>
    <cellStyle name="Výstup 2 4 2 2 5" xfId="14895"/>
    <cellStyle name="Výstup 2 4 2 2 5 2" xfId="20723"/>
    <cellStyle name="Výstup 2 4 2 2 6" xfId="16486"/>
    <cellStyle name="Výstup 2 4 2 2 6 2" xfId="22310"/>
    <cellStyle name="Výstup 2 4 2 2 7" xfId="16999"/>
    <cellStyle name="Výstup 2 4 2 2 7 2" xfId="22823"/>
    <cellStyle name="Výstup 2 4 2 2 8" xfId="19192"/>
    <cellStyle name="Výstup 2 4 2 3" xfId="13140"/>
    <cellStyle name="Výstup 2 4 2 3 10" xfId="18579"/>
    <cellStyle name="Výstup 2 4 2 3 10 2" xfId="24403"/>
    <cellStyle name="Výstup 2 4 2 3 11" xfId="19083"/>
    <cellStyle name="Výstup 2 4 2 3 2" xfId="13791"/>
    <cellStyle name="Výstup 2 4 2 3 2 2" xfId="15426"/>
    <cellStyle name="Výstup 2 4 2 3 2 2 2" xfId="21251"/>
    <cellStyle name="Výstup 2 4 2 3 2 3" xfId="19727"/>
    <cellStyle name="Výstup 2 4 2 3 3" xfId="14085"/>
    <cellStyle name="Výstup 2 4 2 3 3 2" xfId="15679"/>
    <cellStyle name="Výstup 2 4 2 3 3 2 2" xfId="21504"/>
    <cellStyle name="Výstup 2 4 2 3 3 3" xfId="19982"/>
    <cellStyle name="Výstup 2 4 2 3 4" xfId="14338"/>
    <cellStyle name="Výstup 2 4 2 3 4 2" xfId="15932"/>
    <cellStyle name="Výstup 2 4 2 3 4 2 2" xfId="21757"/>
    <cellStyle name="Výstup 2 4 2 3 4 3" xfId="20235"/>
    <cellStyle name="Výstup 2 4 2 3 5" xfId="14786"/>
    <cellStyle name="Výstup 2 4 2 3 5 2" xfId="20614"/>
    <cellStyle name="Výstup 2 4 2 3 6" xfId="16652"/>
    <cellStyle name="Výstup 2 4 2 3 6 2" xfId="22476"/>
    <cellStyle name="Výstup 2 4 2 3 7" xfId="17165"/>
    <cellStyle name="Výstup 2 4 2 3 7 2" xfId="22989"/>
    <cellStyle name="Výstup 2 4 2 3 8" xfId="17665"/>
    <cellStyle name="Výstup 2 4 2 3 8 2" xfId="23489"/>
    <cellStyle name="Výstup 2 4 2 3 9" xfId="18122"/>
    <cellStyle name="Výstup 2 4 2 3 9 2" xfId="23946"/>
    <cellStyle name="Výstup 2 4 2 4" xfId="13406"/>
    <cellStyle name="Výstup 2 4 2 4 2" xfId="15043"/>
    <cellStyle name="Výstup 2 4 2 4 2 2" xfId="20868"/>
    <cellStyle name="Výstup 2 4 2 4 3" xfId="19344"/>
    <cellStyle name="Výstup 2 4 2 5" xfId="13579"/>
    <cellStyle name="Výstup 2 4 2 5 2" xfId="15216"/>
    <cellStyle name="Výstup 2 4 2 5 2 2" xfId="21041"/>
    <cellStyle name="Výstup 2 4 2 5 3" xfId="19517"/>
    <cellStyle name="Výstup 2 4 2 6" xfId="13681"/>
    <cellStyle name="Výstup 2 4 2 6 2" xfId="15316"/>
    <cellStyle name="Výstup 2 4 2 6 2 2" xfId="21141"/>
    <cellStyle name="Výstup 2 4 2 6 3" xfId="19617"/>
    <cellStyle name="Výstup 2 4 2 7" xfId="14557"/>
    <cellStyle name="Výstup 2 4 2 7 2" xfId="16150"/>
    <cellStyle name="Výstup 2 4 2 7 2 2" xfId="21975"/>
    <cellStyle name="Výstup 2 4 2 7 3" xfId="20453"/>
    <cellStyle name="Výstup 2 4 2 8" xfId="16307"/>
    <cellStyle name="Výstup 2 4 2 8 2" xfId="22131"/>
    <cellStyle name="Výstup 2 4 2 9" xfId="16320"/>
    <cellStyle name="Výstup 2 4 2 9 2" xfId="22144"/>
    <cellStyle name="Výstup 2 4 3" xfId="13092"/>
    <cellStyle name="Výstup 2 4 3 10" xfId="18580"/>
    <cellStyle name="Výstup 2 4 3 10 2" xfId="24404"/>
    <cellStyle name="Výstup 2 4 3 11" xfId="19035"/>
    <cellStyle name="Výstup 2 4 3 2" xfId="13743"/>
    <cellStyle name="Výstup 2 4 3 2 2" xfId="15378"/>
    <cellStyle name="Výstup 2 4 3 2 2 2" xfId="21203"/>
    <cellStyle name="Výstup 2 4 3 2 3" xfId="19679"/>
    <cellStyle name="Výstup 2 4 3 3" xfId="14037"/>
    <cellStyle name="Výstup 2 4 3 3 2" xfId="15631"/>
    <cellStyle name="Výstup 2 4 3 3 2 2" xfId="21456"/>
    <cellStyle name="Výstup 2 4 3 3 3" xfId="19934"/>
    <cellStyle name="Výstup 2 4 3 4" xfId="14290"/>
    <cellStyle name="Výstup 2 4 3 4 2" xfId="15884"/>
    <cellStyle name="Výstup 2 4 3 4 2 2" xfId="21709"/>
    <cellStyle name="Výstup 2 4 3 4 3" xfId="20187"/>
    <cellStyle name="Výstup 2 4 3 5" xfId="14738"/>
    <cellStyle name="Výstup 2 4 3 5 2" xfId="20566"/>
    <cellStyle name="Výstup 2 4 3 6" xfId="16653"/>
    <cellStyle name="Výstup 2 4 3 6 2" xfId="22477"/>
    <cellStyle name="Výstup 2 4 3 7" xfId="17166"/>
    <cellStyle name="Výstup 2 4 3 7 2" xfId="22990"/>
    <cellStyle name="Výstup 2 4 3 8" xfId="17666"/>
    <cellStyle name="Výstup 2 4 3 8 2" xfId="23490"/>
    <cellStyle name="Výstup 2 4 3 9" xfId="18123"/>
    <cellStyle name="Výstup 2 4 3 9 2" xfId="23947"/>
    <cellStyle name="Výstup 2 4 4" xfId="13358"/>
    <cellStyle name="Výstup 2 4 4 2" xfId="14995"/>
    <cellStyle name="Výstup 2 4 4 2 2" xfId="20820"/>
    <cellStyle name="Výstup 2 4 4 3" xfId="19296"/>
    <cellStyle name="Výstup 2 4 5" xfId="13627"/>
    <cellStyle name="Výstup 2 4 5 2" xfId="15264"/>
    <cellStyle name="Výstup 2 4 5 2 2" xfId="21089"/>
    <cellStyle name="Výstup 2 4 5 3" xfId="19565"/>
    <cellStyle name="Výstup 2 4 6" xfId="16306"/>
    <cellStyle name="Výstup 2 4 6 2" xfId="22130"/>
    <cellStyle name="Výstup 2 4 7" xfId="16208"/>
    <cellStyle name="Výstup 2 4 7 2" xfId="22032"/>
    <cellStyle name="Výstup 2 4 8" xfId="17504"/>
    <cellStyle name="Výstup 2 4 8 2" xfId="23328"/>
    <cellStyle name="Výstup 2 5" xfId="268"/>
    <cellStyle name="Výstup 2 5 10" xfId="17506"/>
    <cellStyle name="Výstup 2 5 10 2" xfId="23330"/>
    <cellStyle name="Výstup 2 5 11" xfId="18909"/>
    <cellStyle name="Výstup 2 5 2" xfId="13220"/>
    <cellStyle name="Výstup 2 5 2 2" xfId="13870"/>
    <cellStyle name="Výstup 2 5 2 2 10" xfId="19806"/>
    <cellStyle name="Výstup 2 5 2 2 2" xfId="15505"/>
    <cellStyle name="Výstup 2 5 2 2 2 2" xfId="16810"/>
    <cellStyle name="Výstup 2 5 2 2 2 2 2" xfId="17323"/>
    <cellStyle name="Výstup 2 5 2 2 2 2 2 2" xfId="23147"/>
    <cellStyle name="Výstup 2 5 2 2 2 2 3" xfId="17823"/>
    <cellStyle name="Výstup 2 5 2 2 2 2 3 2" xfId="23647"/>
    <cellStyle name="Výstup 2 5 2 2 2 2 4" xfId="18280"/>
    <cellStyle name="Výstup 2 5 2 2 2 2 4 2" xfId="24104"/>
    <cellStyle name="Výstup 2 5 2 2 2 2 5" xfId="18737"/>
    <cellStyle name="Výstup 2 5 2 2 2 2 5 2" xfId="24561"/>
    <cellStyle name="Výstup 2 5 2 2 2 2 6" xfId="22634"/>
    <cellStyle name="Výstup 2 5 2 2 2 3" xfId="16914"/>
    <cellStyle name="Výstup 2 5 2 2 2 3 2" xfId="17427"/>
    <cellStyle name="Výstup 2 5 2 2 2 3 2 2" xfId="23251"/>
    <cellStyle name="Výstup 2 5 2 2 2 3 3" xfId="17927"/>
    <cellStyle name="Výstup 2 5 2 2 2 3 3 2" xfId="23751"/>
    <cellStyle name="Výstup 2 5 2 2 2 3 4" xfId="18384"/>
    <cellStyle name="Výstup 2 5 2 2 2 3 4 2" xfId="24208"/>
    <cellStyle name="Výstup 2 5 2 2 2 3 5" xfId="18841"/>
    <cellStyle name="Výstup 2 5 2 2 2 3 5 2" xfId="24665"/>
    <cellStyle name="Výstup 2 5 2 2 2 3 6" xfId="22738"/>
    <cellStyle name="Výstup 2 5 2 2 2 4" xfId="16562"/>
    <cellStyle name="Výstup 2 5 2 2 2 4 2" xfId="22386"/>
    <cellStyle name="Výstup 2 5 2 2 2 5" xfId="17075"/>
    <cellStyle name="Výstup 2 5 2 2 2 5 2" xfId="22899"/>
    <cellStyle name="Výstup 2 5 2 2 2 6" xfId="17575"/>
    <cellStyle name="Výstup 2 5 2 2 2 6 2" xfId="23399"/>
    <cellStyle name="Výstup 2 5 2 2 2 7" xfId="18032"/>
    <cellStyle name="Výstup 2 5 2 2 2 7 2" xfId="23856"/>
    <cellStyle name="Výstup 2 5 2 2 2 8" xfId="18489"/>
    <cellStyle name="Výstup 2 5 2 2 2 8 2" xfId="24313"/>
    <cellStyle name="Výstup 2 5 2 2 2 9" xfId="21330"/>
    <cellStyle name="Výstup 2 5 2 2 3" xfId="16762"/>
    <cellStyle name="Výstup 2 5 2 2 3 2" xfId="17275"/>
    <cellStyle name="Výstup 2 5 2 2 3 2 2" xfId="23099"/>
    <cellStyle name="Výstup 2 5 2 2 3 3" xfId="17775"/>
    <cellStyle name="Výstup 2 5 2 2 3 3 2" xfId="23599"/>
    <cellStyle name="Výstup 2 5 2 2 3 4" xfId="18232"/>
    <cellStyle name="Výstup 2 5 2 2 3 4 2" xfId="24056"/>
    <cellStyle name="Výstup 2 5 2 2 3 5" xfId="18689"/>
    <cellStyle name="Výstup 2 5 2 2 3 5 2" xfId="24513"/>
    <cellStyle name="Výstup 2 5 2 2 3 6" xfId="22586"/>
    <cellStyle name="Výstup 2 5 2 2 4" xfId="16866"/>
    <cellStyle name="Výstup 2 5 2 2 4 2" xfId="17379"/>
    <cellStyle name="Výstup 2 5 2 2 4 2 2" xfId="23203"/>
    <cellStyle name="Výstup 2 5 2 2 4 3" xfId="17879"/>
    <cellStyle name="Výstup 2 5 2 2 4 3 2" xfId="23703"/>
    <cellStyle name="Výstup 2 5 2 2 4 4" xfId="18336"/>
    <cellStyle name="Výstup 2 5 2 2 4 4 2" xfId="24160"/>
    <cellStyle name="Výstup 2 5 2 2 4 5" xfId="18793"/>
    <cellStyle name="Výstup 2 5 2 2 4 5 2" xfId="24617"/>
    <cellStyle name="Výstup 2 5 2 2 4 6" xfId="22690"/>
    <cellStyle name="Výstup 2 5 2 2 5" xfId="16514"/>
    <cellStyle name="Výstup 2 5 2 2 5 2" xfId="22338"/>
    <cellStyle name="Výstup 2 5 2 2 6" xfId="17027"/>
    <cellStyle name="Výstup 2 5 2 2 6 2" xfId="22851"/>
    <cellStyle name="Výstup 2 5 2 2 7" xfId="17527"/>
    <cellStyle name="Výstup 2 5 2 2 7 2" xfId="23351"/>
    <cellStyle name="Výstup 2 5 2 2 8" xfId="17984"/>
    <cellStyle name="Výstup 2 5 2 2 8 2" xfId="23808"/>
    <cellStyle name="Výstup 2 5 2 2 9" xfId="18441"/>
    <cellStyle name="Výstup 2 5 2 2 9 2" xfId="24265"/>
    <cellStyle name="Výstup 2 5 2 3" xfId="14164"/>
    <cellStyle name="Výstup 2 5 2 3 2" xfId="15758"/>
    <cellStyle name="Výstup 2 5 2 3 2 2" xfId="21583"/>
    <cellStyle name="Výstup 2 5 2 3 3" xfId="16637"/>
    <cellStyle name="Výstup 2 5 2 3 3 2" xfId="22461"/>
    <cellStyle name="Výstup 2 5 2 3 4" xfId="17150"/>
    <cellStyle name="Výstup 2 5 2 3 4 2" xfId="22974"/>
    <cellStyle name="Výstup 2 5 2 3 5" xfId="17650"/>
    <cellStyle name="Výstup 2 5 2 3 5 2" xfId="23474"/>
    <cellStyle name="Výstup 2 5 2 3 6" xfId="18107"/>
    <cellStyle name="Výstup 2 5 2 3 6 2" xfId="23931"/>
    <cellStyle name="Výstup 2 5 2 3 7" xfId="18564"/>
    <cellStyle name="Výstup 2 5 2 3 7 2" xfId="24388"/>
    <cellStyle name="Výstup 2 5 2 3 8" xfId="20061"/>
    <cellStyle name="Výstup 2 5 2 4" xfId="14417"/>
    <cellStyle name="Výstup 2 5 2 4 2" xfId="16011"/>
    <cellStyle name="Výstup 2 5 2 4 2 2" xfId="21836"/>
    <cellStyle name="Výstup 2 5 2 4 3" xfId="20314"/>
    <cellStyle name="Výstup 2 5 2 5" xfId="14865"/>
    <cellStyle name="Výstup 2 5 2 5 2" xfId="20693"/>
    <cellStyle name="Výstup 2 5 2 6" xfId="16456"/>
    <cellStyle name="Výstup 2 5 2 6 2" xfId="22280"/>
    <cellStyle name="Výstup 2 5 2 7" xfId="16969"/>
    <cellStyle name="Výstup 2 5 2 7 2" xfId="22793"/>
    <cellStyle name="Výstup 2 5 2 8" xfId="19162"/>
    <cellStyle name="Výstup 2 5 3" xfId="13110"/>
    <cellStyle name="Výstup 2 5 3 10" xfId="18578"/>
    <cellStyle name="Výstup 2 5 3 10 2" xfId="24402"/>
    <cellStyle name="Výstup 2 5 3 11" xfId="19053"/>
    <cellStyle name="Výstup 2 5 3 2" xfId="13761"/>
    <cellStyle name="Výstup 2 5 3 2 2" xfId="15396"/>
    <cellStyle name="Výstup 2 5 3 2 2 2" xfId="21221"/>
    <cellStyle name="Výstup 2 5 3 2 3" xfId="19697"/>
    <cellStyle name="Výstup 2 5 3 3" xfId="14055"/>
    <cellStyle name="Výstup 2 5 3 3 2" xfId="15649"/>
    <cellStyle name="Výstup 2 5 3 3 2 2" xfId="21474"/>
    <cellStyle name="Výstup 2 5 3 3 3" xfId="19952"/>
    <cellStyle name="Výstup 2 5 3 4" xfId="14308"/>
    <cellStyle name="Výstup 2 5 3 4 2" xfId="15902"/>
    <cellStyle name="Výstup 2 5 3 4 2 2" xfId="21727"/>
    <cellStyle name="Výstup 2 5 3 4 3" xfId="20205"/>
    <cellStyle name="Výstup 2 5 3 5" xfId="14756"/>
    <cellStyle name="Výstup 2 5 3 5 2" xfId="20584"/>
    <cellStyle name="Výstup 2 5 3 6" xfId="16651"/>
    <cellStyle name="Výstup 2 5 3 6 2" xfId="22475"/>
    <cellStyle name="Výstup 2 5 3 7" xfId="17164"/>
    <cellStyle name="Výstup 2 5 3 7 2" xfId="22988"/>
    <cellStyle name="Výstup 2 5 3 8" xfId="17664"/>
    <cellStyle name="Výstup 2 5 3 8 2" xfId="23488"/>
    <cellStyle name="Výstup 2 5 3 9" xfId="18121"/>
    <cellStyle name="Výstup 2 5 3 9 2" xfId="23945"/>
    <cellStyle name="Výstup 2 5 4" xfId="13376"/>
    <cellStyle name="Výstup 2 5 4 2" xfId="15013"/>
    <cellStyle name="Výstup 2 5 4 2 2" xfId="20838"/>
    <cellStyle name="Výstup 2 5 4 3" xfId="19314"/>
    <cellStyle name="Výstup 2 5 5" xfId="13609"/>
    <cellStyle name="Výstup 2 5 5 2" xfId="15246"/>
    <cellStyle name="Výstup 2 5 5 2 2" xfId="21071"/>
    <cellStyle name="Výstup 2 5 5 3" xfId="19547"/>
    <cellStyle name="Výstup 2 5 6" xfId="13699"/>
    <cellStyle name="Výstup 2 5 6 2" xfId="15334"/>
    <cellStyle name="Výstup 2 5 6 2 2" xfId="21159"/>
    <cellStyle name="Výstup 2 5 6 3" xfId="19635"/>
    <cellStyle name="Výstup 2 5 7" xfId="14527"/>
    <cellStyle name="Výstup 2 5 7 2" xfId="16120"/>
    <cellStyle name="Výstup 2 5 7 2 2" xfId="21945"/>
    <cellStyle name="Výstup 2 5 7 3" xfId="20423"/>
    <cellStyle name="Výstup 2 5 8" xfId="16308"/>
    <cellStyle name="Výstup 2 5 8 2" xfId="22132"/>
    <cellStyle name="Výstup 2 5 9" xfId="16319"/>
    <cellStyle name="Výstup 2 5 9 2" xfId="22143"/>
    <cellStyle name="Výstup 2 6" xfId="13202"/>
    <cellStyle name="Výstup 2 6 10" xfId="18584"/>
    <cellStyle name="Výstup 2 6 10 2" xfId="24408"/>
    <cellStyle name="Výstup 2 6 11" xfId="19144"/>
    <cellStyle name="Výstup 2 6 2" xfId="13852"/>
    <cellStyle name="Výstup 2 6 2 2" xfId="15487"/>
    <cellStyle name="Výstup 2 6 2 2 2" xfId="21312"/>
    <cellStyle name="Výstup 2 6 2 3" xfId="19788"/>
    <cellStyle name="Výstup 2 6 3" xfId="14146"/>
    <cellStyle name="Výstup 2 6 3 2" xfId="15740"/>
    <cellStyle name="Výstup 2 6 3 2 2" xfId="21565"/>
    <cellStyle name="Výstup 2 6 3 3" xfId="20043"/>
    <cellStyle name="Výstup 2 6 4" xfId="14399"/>
    <cellStyle name="Výstup 2 6 4 2" xfId="15993"/>
    <cellStyle name="Výstup 2 6 4 2 2" xfId="21818"/>
    <cellStyle name="Výstup 2 6 4 3" xfId="20296"/>
    <cellStyle name="Výstup 2 6 5" xfId="14847"/>
    <cellStyle name="Výstup 2 6 5 2" xfId="20675"/>
    <cellStyle name="Výstup 2 6 6" xfId="16657"/>
    <cellStyle name="Výstup 2 6 6 2" xfId="22481"/>
    <cellStyle name="Výstup 2 6 7" xfId="17170"/>
    <cellStyle name="Výstup 2 6 7 2" xfId="22994"/>
    <cellStyle name="Výstup 2 6 8" xfId="17670"/>
    <cellStyle name="Výstup 2 6 8 2" xfId="23494"/>
    <cellStyle name="Výstup 2 6 9" xfId="18127"/>
    <cellStyle name="Výstup 2 6 9 2" xfId="23951"/>
    <cellStyle name="Výstup 2 7" xfId="13062"/>
    <cellStyle name="Výstup 2 7 2" xfId="13713"/>
    <cellStyle name="Výstup 2 7 2 2" xfId="15348"/>
    <cellStyle name="Výstup 2 7 2 2 2" xfId="21173"/>
    <cellStyle name="Výstup 2 7 2 3" xfId="19649"/>
    <cellStyle name="Výstup 2 7 3" xfId="14007"/>
    <cellStyle name="Výstup 2 7 3 2" xfId="15601"/>
    <cellStyle name="Výstup 2 7 3 2 2" xfId="21426"/>
    <cellStyle name="Výstup 2 7 3 3" xfId="19904"/>
    <cellStyle name="Výstup 2 7 4" xfId="14260"/>
    <cellStyle name="Výstup 2 7 4 2" xfId="15854"/>
    <cellStyle name="Výstup 2 7 4 2 2" xfId="21679"/>
    <cellStyle name="Výstup 2 7 4 3" xfId="20157"/>
    <cellStyle name="Výstup 2 7 5" xfId="14708"/>
    <cellStyle name="Výstup 2 7 5 2" xfId="20536"/>
    <cellStyle name="Výstup 2 7 6" xfId="19005"/>
    <cellStyle name="Výstup 2 8" xfId="13328"/>
    <cellStyle name="Výstup 2 8 2" xfId="14965"/>
    <cellStyle name="Výstup 2 8 2 2" xfId="20790"/>
    <cellStyle name="Výstup 2 8 3" xfId="19266"/>
    <cellStyle name="Výstup 2 9" xfId="13657"/>
    <cellStyle name="Výstup 2 9 2" xfId="15294"/>
    <cellStyle name="Výstup 2 9 2 2" xfId="21119"/>
    <cellStyle name="Výstup 2 9 3" xfId="19595"/>
    <cellStyle name="Výstup 3" xfId="231"/>
    <cellStyle name="Výstup 3 2" xfId="284"/>
    <cellStyle name="Výstup 3 2 10" xfId="16443"/>
    <cellStyle name="Výstup 3 2 10 2" xfId="22267"/>
    <cellStyle name="Výstup 3 2 11" xfId="18925"/>
    <cellStyle name="Výstup 3 2 2" xfId="13236"/>
    <cellStyle name="Výstup 3 2 2 2" xfId="13886"/>
    <cellStyle name="Výstup 3 2 2 2 10" xfId="19822"/>
    <cellStyle name="Výstup 3 2 2 2 2" xfId="15521"/>
    <cellStyle name="Výstup 3 2 2 2 2 2" xfId="16826"/>
    <cellStyle name="Výstup 3 2 2 2 2 2 2" xfId="17339"/>
    <cellStyle name="Výstup 3 2 2 2 2 2 2 2" xfId="23163"/>
    <cellStyle name="Výstup 3 2 2 2 2 2 3" xfId="17839"/>
    <cellStyle name="Výstup 3 2 2 2 2 2 3 2" xfId="23663"/>
    <cellStyle name="Výstup 3 2 2 2 2 2 4" xfId="18296"/>
    <cellStyle name="Výstup 3 2 2 2 2 2 4 2" xfId="24120"/>
    <cellStyle name="Výstup 3 2 2 2 2 2 5" xfId="18753"/>
    <cellStyle name="Výstup 3 2 2 2 2 2 5 2" xfId="24577"/>
    <cellStyle name="Výstup 3 2 2 2 2 2 6" xfId="22650"/>
    <cellStyle name="Výstup 3 2 2 2 2 3" xfId="16930"/>
    <cellStyle name="Výstup 3 2 2 2 2 3 2" xfId="17443"/>
    <cellStyle name="Výstup 3 2 2 2 2 3 2 2" xfId="23267"/>
    <cellStyle name="Výstup 3 2 2 2 2 3 3" xfId="17943"/>
    <cellStyle name="Výstup 3 2 2 2 2 3 3 2" xfId="23767"/>
    <cellStyle name="Výstup 3 2 2 2 2 3 4" xfId="18400"/>
    <cellStyle name="Výstup 3 2 2 2 2 3 4 2" xfId="24224"/>
    <cellStyle name="Výstup 3 2 2 2 2 3 5" xfId="18857"/>
    <cellStyle name="Výstup 3 2 2 2 2 3 5 2" xfId="24681"/>
    <cellStyle name="Výstup 3 2 2 2 2 3 6" xfId="22754"/>
    <cellStyle name="Výstup 3 2 2 2 2 4" xfId="16578"/>
    <cellStyle name="Výstup 3 2 2 2 2 4 2" xfId="22402"/>
    <cellStyle name="Výstup 3 2 2 2 2 5" xfId="17091"/>
    <cellStyle name="Výstup 3 2 2 2 2 5 2" xfId="22915"/>
    <cellStyle name="Výstup 3 2 2 2 2 6" xfId="17591"/>
    <cellStyle name="Výstup 3 2 2 2 2 6 2" xfId="23415"/>
    <cellStyle name="Výstup 3 2 2 2 2 7" xfId="18048"/>
    <cellStyle name="Výstup 3 2 2 2 2 7 2" xfId="23872"/>
    <cellStyle name="Výstup 3 2 2 2 2 8" xfId="18505"/>
    <cellStyle name="Výstup 3 2 2 2 2 8 2" xfId="24329"/>
    <cellStyle name="Výstup 3 2 2 2 2 9" xfId="21346"/>
    <cellStyle name="Výstup 3 2 2 2 3" xfId="16778"/>
    <cellStyle name="Výstup 3 2 2 2 3 2" xfId="17291"/>
    <cellStyle name="Výstup 3 2 2 2 3 2 2" xfId="23115"/>
    <cellStyle name="Výstup 3 2 2 2 3 3" xfId="17791"/>
    <cellStyle name="Výstup 3 2 2 2 3 3 2" xfId="23615"/>
    <cellStyle name="Výstup 3 2 2 2 3 4" xfId="18248"/>
    <cellStyle name="Výstup 3 2 2 2 3 4 2" xfId="24072"/>
    <cellStyle name="Výstup 3 2 2 2 3 5" xfId="18705"/>
    <cellStyle name="Výstup 3 2 2 2 3 5 2" xfId="24529"/>
    <cellStyle name="Výstup 3 2 2 2 3 6" xfId="22602"/>
    <cellStyle name="Výstup 3 2 2 2 4" xfId="16882"/>
    <cellStyle name="Výstup 3 2 2 2 4 2" xfId="17395"/>
    <cellStyle name="Výstup 3 2 2 2 4 2 2" xfId="23219"/>
    <cellStyle name="Výstup 3 2 2 2 4 3" xfId="17895"/>
    <cellStyle name="Výstup 3 2 2 2 4 3 2" xfId="23719"/>
    <cellStyle name="Výstup 3 2 2 2 4 4" xfId="18352"/>
    <cellStyle name="Výstup 3 2 2 2 4 4 2" xfId="24176"/>
    <cellStyle name="Výstup 3 2 2 2 4 5" xfId="18809"/>
    <cellStyle name="Výstup 3 2 2 2 4 5 2" xfId="24633"/>
    <cellStyle name="Výstup 3 2 2 2 4 6" xfId="22706"/>
    <cellStyle name="Výstup 3 2 2 2 5" xfId="16530"/>
    <cellStyle name="Výstup 3 2 2 2 5 2" xfId="22354"/>
    <cellStyle name="Výstup 3 2 2 2 6" xfId="17043"/>
    <cellStyle name="Výstup 3 2 2 2 6 2" xfId="22867"/>
    <cellStyle name="Výstup 3 2 2 2 7" xfId="17543"/>
    <cellStyle name="Výstup 3 2 2 2 7 2" xfId="23367"/>
    <cellStyle name="Výstup 3 2 2 2 8" xfId="18000"/>
    <cellStyle name="Výstup 3 2 2 2 8 2" xfId="23824"/>
    <cellStyle name="Výstup 3 2 2 2 9" xfId="18457"/>
    <cellStyle name="Výstup 3 2 2 2 9 2" xfId="24281"/>
    <cellStyle name="Výstup 3 2 2 3" xfId="14180"/>
    <cellStyle name="Výstup 3 2 2 3 2" xfId="15774"/>
    <cellStyle name="Výstup 3 2 2 3 2 2" xfId="21599"/>
    <cellStyle name="Výstup 3 2 2 3 3" xfId="16627"/>
    <cellStyle name="Výstup 3 2 2 3 3 2" xfId="22451"/>
    <cellStyle name="Výstup 3 2 2 3 4" xfId="17140"/>
    <cellStyle name="Výstup 3 2 2 3 4 2" xfId="22964"/>
    <cellStyle name="Výstup 3 2 2 3 5" xfId="17640"/>
    <cellStyle name="Výstup 3 2 2 3 5 2" xfId="23464"/>
    <cellStyle name="Výstup 3 2 2 3 6" xfId="18097"/>
    <cellStyle name="Výstup 3 2 2 3 6 2" xfId="23921"/>
    <cellStyle name="Výstup 3 2 2 3 7" xfId="18554"/>
    <cellStyle name="Výstup 3 2 2 3 7 2" xfId="24378"/>
    <cellStyle name="Výstup 3 2 2 3 8" xfId="20077"/>
    <cellStyle name="Výstup 3 2 2 4" xfId="14433"/>
    <cellStyle name="Výstup 3 2 2 4 2" xfId="16027"/>
    <cellStyle name="Výstup 3 2 2 4 2 2" xfId="21852"/>
    <cellStyle name="Výstup 3 2 2 4 3" xfId="20330"/>
    <cellStyle name="Výstup 3 2 2 5" xfId="14881"/>
    <cellStyle name="Výstup 3 2 2 5 2" xfId="20709"/>
    <cellStyle name="Výstup 3 2 2 6" xfId="16472"/>
    <cellStyle name="Výstup 3 2 2 6 2" xfId="22296"/>
    <cellStyle name="Výstup 3 2 2 7" xfId="16985"/>
    <cellStyle name="Výstup 3 2 2 7 2" xfId="22809"/>
    <cellStyle name="Výstup 3 2 2 8" xfId="19178"/>
    <cellStyle name="Výstup 3 2 3" xfId="13126"/>
    <cellStyle name="Výstup 3 2 3 10" xfId="18528"/>
    <cellStyle name="Výstup 3 2 3 10 2" xfId="24352"/>
    <cellStyle name="Výstup 3 2 3 11" xfId="19069"/>
    <cellStyle name="Výstup 3 2 3 2" xfId="13777"/>
    <cellStyle name="Výstup 3 2 3 2 2" xfId="15412"/>
    <cellStyle name="Výstup 3 2 3 2 2 2" xfId="21237"/>
    <cellStyle name="Výstup 3 2 3 2 3" xfId="19713"/>
    <cellStyle name="Výstup 3 2 3 3" xfId="14071"/>
    <cellStyle name="Výstup 3 2 3 3 2" xfId="15665"/>
    <cellStyle name="Výstup 3 2 3 3 2 2" xfId="21490"/>
    <cellStyle name="Výstup 3 2 3 3 3" xfId="19968"/>
    <cellStyle name="Výstup 3 2 3 4" xfId="14324"/>
    <cellStyle name="Výstup 3 2 3 4 2" xfId="15918"/>
    <cellStyle name="Výstup 3 2 3 4 2 2" xfId="21743"/>
    <cellStyle name="Výstup 3 2 3 4 3" xfId="20221"/>
    <cellStyle name="Výstup 3 2 3 5" xfId="14772"/>
    <cellStyle name="Výstup 3 2 3 5 2" xfId="20600"/>
    <cellStyle name="Výstup 3 2 3 6" xfId="16601"/>
    <cellStyle name="Výstup 3 2 3 6 2" xfId="22425"/>
    <cellStyle name="Výstup 3 2 3 7" xfId="17114"/>
    <cellStyle name="Výstup 3 2 3 7 2" xfId="22938"/>
    <cellStyle name="Výstup 3 2 3 8" xfId="17614"/>
    <cellStyle name="Výstup 3 2 3 8 2" xfId="23438"/>
    <cellStyle name="Výstup 3 2 3 9" xfId="18071"/>
    <cellStyle name="Výstup 3 2 3 9 2" xfId="23895"/>
    <cellStyle name="Výstup 3 2 4" xfId="13392"/>
    <cellStyle name="Výstup 3 2 4 2" xfId="15029"/>
    <cellStyle name="Výstup 3 2 4 2 2" xfId="20854"/>
    <cellStyle name="Výstup 3 2 4 3" xfId="19330"/>
    <cellStyle name="Výstup 3 2 5" xfId="13593"/>
    <cellStyle name="Výstup 3 2 5 2" xfId="15230"/>
    <cellStyle name="Výstup 3 2 5 2 2" xfId="21055"/>
    <cellStyle name="Výstup 3 2 5 3" xfId="19531"/>
    <cellStyle name="Výstup 3 2 6" xfId="13421"/>
    <cellStyle name="Výstup 3 2 6 2" xfId="15058"/>
    <cellStyle name="Výstup 3 2 6 2 2" xfId="20883"/>
    <cellStyle name="Výstup 3 2 6 3" xfId="19359"/>
    <cellStyle name="Výstup 3 2 7" xfId="14543"/>
    <cellStyle name="Výstup 3 2 7 2" xfId="16136"/>
    <cellStyle name="Výstup 3 2 7 2 2" xfId="21961"/>
    <cellStyle name="Výstup 3 2 7 3" xfId="20439"/>
    <cellStyle name="Výstup 3 2 8" xfId="16310"/>
    <cellStyle name="Výstup 3 2 8 2" xfId="22134"/>
    <cellStyle name="Výstup 3 2 9" xfId="16317"/>
    <cellStyle name="Výstup 3 2 9 2" xfId="22141"/>
    <cellStyle name="Výstup 3 3" xfId="13078"/>
    <cellStyle name="Výstup 3 3 10" xfId="18577"/>
    <cellStyle name="Výstup 3 3 10 2" xfId="24401"/>
    <cellStyle name="Výstup 3 3 11" xfId="19021"/>
    <cellStyle name="Výstup 3 3 2" xfId="13729"/>
    <cellStyle name="Výstup 3 3 2 2" xfId="15364"/>
    <cellStyle name="Výstup 3 3 2 2 2" xfId="21189"/>
    <cellStyle name="Výstup 3 3 2 3" xfId="19665"/>
    <cellStyle name="Výstup 3 3 3" xfId="14023"/>
    <cellStyle name="Výstup 3 3 3 2" xfId="15617"/>
    <cellStyle name="Výstup 3 3 3 2 2" xfId="21442"/>
    <cellStyle name="Výstup 3 3 3 3" xfId="19920"/>
    <cellStyle name="Výstup 3 3 4" xfId="14276"/>
    <cellStyle name="Výstup 3 3 4 2" xfId="15870"/>
    <cellStyle name="Výstup 3 3 4 2 2" xfId="21695"/>
    <cellStyle name="Výstup 3 3 4 3" xfId="20173"/>
    <cellStyle name="Výstup 3 3 5" xfId="14724"/>
    <cellStyle name="Výstup 3 3 5 2" xfId="20552"/>
    <cellStyle name="Výstup 3 3 6" xfId="16650"/>
    <cellStyle name="Výstup 3 3 6 2" xfId="22474"/>
    <cellStyle name="Výstup 3 3 7" xfId="17163"/>
    <cellStyle name="Výstup 3 3 7 2" xfId="22987"/>
    <cellStyle name="Výstup 3 3 8" xfId="17663"/>
    <cellStyle name="Výstup 3 3 8 2" xfId="23487"/>
    <cellStyle name="Výstup 3 3 9" xfId="18120"/>
    <cellStyle name="Výstup 3 3 9 2" xfId="23944"/>
    <cellStyle name="Výstup 3 4" xfId="13344"/>
    <cellStyle name="Výstup 3 4 2" xfId="14981"/>
    <cellStyle name="Výstup 3 4 2 2" xfId="20806"/>
    <cellStyle name="Výstup 3 4 3" xfId="19282"/>
    <cellStyle name="Výstup 3 5" xfId="13641"/>
    <cellStyle name="Výstup 3 5 2" xfId="15278"/>
    <cellStyle name="Výstup 3 5 2 2" xfId="21103"/>
    <cellStyle name="Výstup 3 5 3" xfId="19579"/>
    <cellStyle name="Výstup 3 6" xfId="16309"/>
    <cellStyle name="Výstup 3 6 2" xfId="22133"/>
    <cellStyle name="Výstup 3 7" xfId="16318"/>
    <cellStyle name="Výstup 3 7 2" xfId="22142"/>
    <cellStyle name="Výstup 3 8" xfId="16355"/>
    <cellStyle name="Výstup 3 8 2" xfId="22179"/>
    <cellStyle name="Výstup 4" xfId="236"/>
    <cellStyle name="Výstup 4 2" xfId="287"/>
    <cellStyle name="Výstup 4 2 10" xfId="16265"/>
    <cellStyle name="Výstup 4 2 10 2" xfId="22089"/>
    <cellStyle name="Výstup 4 2 11" xfId="18928"/>
    <cellStyle name="Výstup 4 2 2" xfId="13239"/>
    <cellStyle name="Výstup 4 2 2 2" xfId="13889"/>
    <cellStyle name="Výstup 4 2 2 2 10" xfId="19825"/>
    <cellStyle name="Výstup 4 2 2 2 2" xfId="15524"/>
    <cellStyle name="Výstup 4 2 2 2 2 2" xfId="16829"/>
    <cellStyle name="Výstup 4 2 2 2 2 2 2" xfId="17342"/>
    <cellStyle name="Výstup 4 2 2 2 2 2 2 2" xfId="23166"/>
    <cellStyle name="Výstup 4 2 2 2 2 2 3" xfId="17842"/>
    <cellStyle name="Výstup 4 2 2 2 2 2 3 2" xfId="23666"/>
    <cellStyle name="Výstup 4 2 2 2 2 2 4" xfId="18299"/>
    <cellStyle name="Výstup 4 2 2 2 2 2 4 2" xfId="24123"/>
    <cellStyle name="Výstup 4 2 2 2 2 2 5" xfId="18756"/>
    <cellStyle name="Výstup 4 2 2 2 2 2 5 2" xfId="24580"/>
    <cellStyle name="Výstup 4 2 2 2 2 2 6" xfId="22653"/>
    <cellStyle name="Výstup 4 2 2 2 2 3" xfId="16933"/>
    <cellStyle name="Výstup 4 2 2 2 2 3 2" xfId="17446"/>
    <cellStyle name="Výstup 4 2 2 2 2 3 2 2" xfId="23270"/>
    <cellStyle name="Výstup 4 2 2 2 2 3 3" xfId="17946"/>
    <cellStyle name="Výstup 4 2 2 2 2 3 3 2" xfId="23770"/>
    <cellStyle name="Výstup 4 2 2 2 2 3 4" xfId="18403"/>
    <cellStyle name="Výstup 4 2 2 2 2 3 4 2" xfId="24227"/>
    <cellStyle name="Výstup 4 2 2 2 2 3 5" xfId="18860"/>
    <cellStyle name="Výstup 4 2 2 2 2 3 5 2" xfId="24684"/>
    <cellStyle name="Výstup 4 2 2 2 2 3 6" xfId="22757"/>
    <cellStyle name="Výstup 4 2 2 2 2 4" xfId="16581"/>
    <cellStyle name="Výstup 4 2 2 2 2 4 2" xfId="22405"/>
    <cellStyle name="Výstup 4 2 2 2 2 5" xfId="17094"/>
    <cellStyle name="Výstup 4 2 2 2 2 5 2" xfId="22918"/>
    <cellStyle name="Výstup 4 2 2 2 2 6" xfId="17594"/>
    <cellStyle name="Výstup 4 2 2 2 2 6 2" xfId="23418"/>
    <cellStyle name="Výstup 4 2 2 2 2 7" xfId="18051"/>
    <cellStyle name="Výstup 4 2 2 2 2 7 2" xfId="23875"/>
    <cellStyle name="Výstup 4 2 2 2 2 8" xfId="18508"/>
    <cellStyle name="Výstup 4 2 2 2 2 8 2" xfId="24332"/>
    <cellStyle name="Výstup 4 2 2 2 2 9" xfId="21349"/>
    <cellStyle name="Výstup 4 2 2 2 3" xfId="16781"/>
    <cellStyle name="Výstup 4 2 2 2 3 2" xfId="17294"/>
    <cellStyle name="Výstup 4 2 2 2 3 2 2" xfId="23118"/>
    <cellStyle name="Výstup 4 2 2 2 3 3" xfId="17794"/>
    <cellStyle name="Výstup 4 2 2 2 3 3 2" xfId="23618"/>
    <cellStyle name="Výstup 4 2 2 2 3 4" xfId="18251"/>
    <cellStyle name="Výstup 4 2 2 2 3 4 2" xfId="24075"/>
    <cellStyle name="Výstup 4 2 2 2 3 5" xfId="18708"/>
    <cellStyle name="Výstup 4 2 2 2 3 5 2" xfId="24532"/>
    <cellStyle name="Výstup 4 2 2 2 3 6" xfId="22605"/>
    <cellStyle name="Výstup 4 2 2 2 4" xfId="16885"/>
    <cellStyle name="Výstup 4 2 2 2 4 2" xfId="17398"/>
    <cellStyle name="Výstup 4 2 2 2 4 2 2" xfId="23222"/>
    <cellStyle name="Výstup 4 2 2 2 4 3" xfId="17898"/>
    <cellStyle name="Výstup 4 2 2 2 4 3 2" xfId="23722"/>
    <cellStyle name="Výstup 4 2 2 2 4 4" xfId="18355"/>
    <cellStyle name="Výstup 4 2 2 2 4 4 2" xfId="24179"/>
    <cellStyle name="Výstup 4 2 2 2 4 5" xfId="18812"/>
    <cellStyle name="Výstup 4 2 2 2 4 5 2" xfId="24636"/>
    <cellStyle name="Výstup 4 2 2 2 4 6" xfId="22709"/>
    <cellStyle name="Výstup 4 2 2 2 5" xfId="16533"/>
    <cellStyle name="Výstup 4 2 2 2 5 2" xfId="22357"/>
    <cellStyle name="Výstup 4 2 2 2 6" xfId="17046"/>
    <cellStyle name="Výstup 4 2 2 2 6 2" xfId="22870"/>
    <cellStyle name="Výstup 4 2 2 2 7" xfId="17546"/>
    <cellStyle name="Výstup 4 2 2 2 7 2" xfId="23370"/>
    <cellStyle name="Výstup 4 2 2 2 8" xfId="18003"/>
    <cellStyle name="Výstup 4 2 2 2 8 2" xfId="23827"/>
    <cellStyle name="Výstup 4 2 2 2 9" xfId="18460"/>
    <cellStyle name="Výstup 4 2 2 2 9 2" xfId="24284"/>
    <cellStyle name="Výstup 4 2 2 3" xfId="14183"/>
    <cellStyle name="Výstup 4 2 2 3 2" xfId="15777"/>
    <cellStyle name="Výstup 4 2 2 3 2 2" xfId="21602"/>
    <cellStyle name="Výstup 4 2 2 3 3" xfId="16625"/>
    <cellStyle name="Výstup 4 2 2 3 3 2" xfId="22449"/>
    <cellStyle name="Výstup 4 2 2 3 4" xfId="17138"/>
    <cellStyle name="Výstup 4 2 2 3 4 2" xfId="22962"/>
    <cellStyle name="Výstup 4 2 2 3 5" xfId="17638"/>
    <cellStyle name="Výstup 4 2 2 3 5 2" xfId="23462"/>
    <cellStyle name="Výstup 4 2 2 3 6" xfId="18095"/>
    <cellStyle name="Výstup 4 2 2 3 6 2" xfId="23919"/>
    <cellStyle name="Výstup 4 2 2 3 7" xfId="18552"/>
    <cellStyle name="Výstup 4 2 2 3 7 2" xfId="24376"/>
    <cellStyle name="Výstup 4 2 2 3 8" xfId="20080"/>
    <cellStyle name="Výstup 4 2 2 4" xfId="14436"/>
    <cellStyle name="Výstup 4 2 2 4 2" xfId="16030"/>
    <cellStyle name="Výstup 4 2 2 4 2 2" xfId="21855"/>
    <cellStyle name="Výstup 4 2 2 4 3" xfId="20333"/>
    <cellStyle name="Výstup 4 2 2 5" xfId="14884"/>
    <cellStyle name="Výstup 4 2 2 5 2" xfId="20712"/>
    <cellStyle name="Výstup 4 2 2 6" xfId="16475"/>
    <cellStyle name="Výstup 4 2 2 6 2" xfId="22299"/>
    <cellStyle name="Výstup 4 2 2 7" xfId="16988"/>
    <cellStyle name="Výstup 4 2 2 7 2" xfId="22812"/>
    <cellStyle name="Výstup 4 2 2 8" xfId="19181"/>
    <cellStyle name="Výstup 4 2 3" xfId="13129"/>
    <cellStyle name="Výstup 4 2 3 10" xfId="18575"/>
    <cellStyle name="Výstup 4 2 3 10 2" xfId="24399"/>
    <cellStyle name="Výstup 4 2 3 11" xfId="19072"/>
    <cellStyle name="Výstup 4 2 3 2" xfId="13780"/>
    <cellStyle name="Výstup 4 2 3 2 2" xfId="15415"/>
    <cellStyle name="Výstup 4 2 3 2 2 2" xfId="21240"/>
    <cellStyle name="Výstup 4 2 3 2 3" xfId="19716"/>
    <cellStyle name="Výstup 4 2 3 3" xfId="14074"/>
    <cellStyle name="Výstup 4 2 3 3 2" xfId="15668"/>
    <cellStyle name="Výstup 4 2 3 3 2 2" xfId="21493"/>
    <cellStyle name="Výstup 4 2 3 3 3" xfId="19971"/>
    <cellStyle name="Výstup 4 2 3 4" xfId="14327"/>
    <cellStyle name="Výstup 4 2 3 4 2" xfId="15921"/>
    <cellStyle name="Výstup 4 2 3 4 2 2" xfId="21746"/>
    <cellStyle name="Výstup 4 2 3 4 3" xfId="20224"/>
    <cellStyle name="Výstup 4 2 3 5" xfId="14775"/>
    <cellStyle name="Výstup 4 2 3 5 2" xfId="20603"/>
    <cellStyle name="Výstup 4 2 3 6" xfId="16648"/>
    <cellStyle name="Výstup 4 2 3 6 2" xfId="22472"/>
    <cellStyle name="Výstup 4 2 3 7" xfId="17161"/>
    <cellStyle name="Výstup 4 2 3 7 2" xfId="22985"/>
    <cellStyle name="Výstup 4 2 3 8" xfId="17661"/>
    <cellStyle name="Výstup 4 2 3 8 2" xfId="23485"/>
    <cellStyle name="Výstup 4 2 3 9" xfId="18118"/>
    <cellStyle name="Výstup 4 2 3 9 2" xfId="23942"/>
    <cellStyle name="Výstup 4 2 4" xfId="13395"/>
    <cellStyle name="Výstup 4 2 4 2" xfId="15032"/>
    <cellStyle name="Výstup 4 2 4 2 2" xfId="20857"/>
    <cellStyle name="Výstup 4 2 4 3" xfId="19333"/>
    <cellStyle name="Výstup 4 2 5" xfId="13590"/>
    <cellStyle name="Výstup 4 2 5 2" xfId="15227"/>
    <cellStyle name="Výstup 4 2 5 2 2" xfId="21052"/>
    <cellStyle name="Výstup 4 2 5 3" xfId="19528"/>
    <cellStyle name="Výstup 4 2 6" xfId="13695"/>
    <cellStyle name="Výstup 4 2 6 2" xfId="15330"/>
    <cellStyle name="Výstup 4 2 6 2 2" xfId="21155"/>
    <cellStyle name="Výstup 4 2 6 3" xfId="19631"/>
    <cellStyle name="Výstup 4 2 7" xfId="14546"/>
    <cellStyle name="Výstup 4 2 7 2" xfId="16139"/>
    <cellStyle name="Výstup 4 2 7 2 2" xfId="21964"/>
    <cellStyle name="Výstup 4 2 7 3" xfId="20442"/>
    <cellStyle name="Výstup 4 2 8" xfId="16312"/>
    <cellStyle name="Výstup 4 2 8 2" xfId="22136"/>
    <cellStyle name="Výstup 4 2 9" xfId="16315"/>
    <cellStyle name="Výstup 4 2 9 2" xfId="22139"/>
    <cellStyle name="Výstup 4 3" xfId="13081"/>
    <cellStyle name="Výstup 4 3 10" xfId="18576"/>
    <cellStyle name="Výstup 4 3 10 2" xfId="24400"/>
    <cellStyle name="Výstup 4 3 11" xfId="19024"/>
    <cellStyle name="Výstup 4 3 2" xfId="13732"/>
    <cellStyle name="Výstup 4 3 2 2" xfId="15367"/>
    <cellStyle name="Výstup 4 3 2 2 2" xfId="21192"/>
    <cellStyle name="Výstup 4 3 2 3" xfId="19668"/>
    <cellStyle name="Výstup 4 3 3" xfId="14026"/>
    <cellStyle name="Výstup 4 3 3 2" xfId="15620"/>
    <cellStyle name="Výstup 4 3 3 2 2" xfId="21445"/>
    <cellStyle name="Výstup 4 3 3 3" xfId="19923"/>
    <cellStyle name="Výstup 4 3 4" xfId="14279"/>
    <cellStyle name="Výstup 4 3 4 2" xfId="15873"/>
    <cellStyle name="Výstup 4 3 4 2 2" xfId="21698"/>
    <cellStyle name="Výstup 4 3 4 3" xfId="20176"/>
    <cellStyle name="Výstup 4 3 5" xfId="14727"/>
    <cellStyle name="Výstup 4 3 5 2" xfId="20555"/>
    <cellStyle name="Výstup 4 3 6" xfId="16649"/>
    <cellStyle name="Výstup 4 3 6 2" xfId="22473"/>
    <cellStyle name="Výstup 4 3 7" xfId="17162"/>
    <cellStyle name="Výstup 4 3 7 2" xfId="22986"/>
    <cellStyle name="Výstup 4 3 8" xfId="17662"/>
    <cellStyle name="Výstup 4 3 8 2" xfId="23486"/>
    <cellStyle name="Výstup 4 3 9" xfId="18119"/>
    <cellStyle name="Výstup 4 3 9 2" xfId="23943"/>
    <cellStyle name="Výstup 4 4" xfId="13347"/>
    <cellStyle name="Výstup 4 4 2" xfId="14984"/>
    <cellStyle name="Výstup 4 4 2 2" xfId="20809"/>
    <cellStyle name="Výstup 4 4 3" xfId="19285"/>
    <cellStyle name="Výstup 4 5" xfId="13638"/>
    <cellStyle name="Výstup 4 5 2" xfId="15275"/>
    <cellStyle name="Výstup 4 5 2 2" xfId="21100"/>
    <cellStyle name="Výstup 4 5 3" xfId="19576"/>
    <cellStyle name="Výstup 4 6" xfId="16311"/>
    <cellStyle name="Výstup 4 6 2" xfId="22135"/>
    <cellStyle name="Výstup 4 7" xfId="16316"/>
    <cellStyle name="Výstup 4 7 2" xfId="22140"/>
    <cellStyle name="Výstup 4 8" xfId="17505"/>
    <cellStyle name="Výstup 4 8 2" xfId="23329"/>
    <cellStyle name="Výstup 5" xfId="260"/>
    <cellStyle name="Výstup 5 10" xfId="16264"/>
    <cellStyle name="Výstup 5 10 2" xfId="22088"/>
    <cellStyle name="Výstup 5 11" xfId="18903"/>
    <cellStyle name="Výstup 5 2" xfId="13214"/>
    <cellStyle name="Výstup 5 2 2" xfId="13864"/>
    <cellStyle name="Výstup 5 2 2 10" xfId="19800"/>
    <cellStyle name="Výstup 5 2 2 2" xfId="15499"/>
    <cellStyle name="Výstup 5 2 2 2 2" xfId="16804"/>
    <cellStyle name="Výstup 5 2 2 2 2 2" xfId="17317"/>
    <cellStyle name="Výstup 5 2 2 2 2 2 2" xfId="23141"/>
    <cellStyle name="Výstup 5 2 2 2 2 3" xfId="17817"/>
    <cellStyle name="Výstup 5 2 2 2 2 3 2" xfId="23641"/>
    <cellStyle name="Výstup 5 2 2 2 2 4" xfId="18274"/>
    <cellStyle name="Výstup 5 2 2 2 2 4 2" xfId="24098"/>
    <cellStyle name="Výstup 5 2 2 2 2 5" xfId="18731"/>
    <cellStyle name="Výstup 5 2 2 2 2 5 2" xfId="24555"/>
    <cellStyle name="Výstup 5 2 2 2 2 6" xfId="22628"/>
    <cellStyle name="Výstup 5 2 2 2 3" xfId="16908"/>
    <cellStyle name="Výstup 5 2 2 2 3 2" xfId="17421"/>
    <cellStyle name="Výstup 5 2 2 2 3 2 2" xfId="23245"/>
    <cellStyle name="Výstup 5 2 2 2 3 3" xfId="17921"/>
    <cellStyle name="Výstup 5 2 2 2 3 3 2" xfId="23745"/>
    <cellStyle name="Výstup 5 2 2 2 3 4" xfId="18378"/>
    <cellStyle name="Výstup 5 2 2 2 3 4 2" xfId="24202"/>
    <cellStyle name="Výstup 5 2 2 2 3 5" xfId="18835"/>
    <cellStyle name="Výstup 5 2 2 2 3 5 2" xfId="24659"/>
    <cellStyle name="Výstup 5 2 2 2 3 6" xfId="22732"/>
    <cellStyle name="Výstup 5 2 2 2 4" xfId="16556"/>
    <cellStyle name="Výstup 5 2 2 2 4 2" xfId="22380"/>
    <cellStyle name="Výstup 5 2 2 2 5" xfId="17069"/>
    <cellStyle name="Výstup 5 2 2 2 5 2" xfId="22893"/>
    <cellStyle name="Výstup 5 2 2 2 6" xfId="17569"/>
    <cellStyle name="Výstup 5 2 2 2 6 2" xfId="23393"/>
    <cellStyle name="Výstup 5 2 2 2 7" xfId="18026"/>
    <cellStyle name="Výstup 5 2 2 2 7 2" xfId="23850"/>
    <cellStyle name="Výstup 5 2 2 2 8" xfId="18483"/>
    <cellStyle name="Výstup 5 2 2 2 8 2" xfId="24307"/>
    <cellStyle name="Výstup 5 2 2 2 9" xfId="21324"/>
    <cellStyle name="Výstup 5 2 2 3" xfId="16756"/>
    <cellStyle name="Výstup 5 2 2 3 2" xfId="17269"/>
    <cellStyle name="Výstup 5 2 2 3 2 2" xfId="23093"/>
    <cellStyle name="Výstup 5 2 2 3 3" xfId="17769"/>
    <cellStyle name="Výstup 5 2 2 3 3 2" xfId="23593"/>
    <cellStyle name="Výstup 5 2 2 3 4" xfId="18226"/>
    <cellStyle name="Výstup 5 2 2 3 4 2" xfId="24050"/>
    <cellStyle name="Výstup 5 2 2 3 5" xfId="18683"/>
    <cellStyle name="Výstup 5 2 2 3 5 2" xfId="24507"/>
    <cellStyle name="Výstup 5 2 2 3 6" xfId="22580"/>
    <cellStyle name="Výstup 5 2 2 4" xfId="16860"/>
    <cellStyle name="Výstup 5 2 2 4 2" xfId="17373"/>
    <cellStyle name="Výstup 5 2 2 4 2 2" xfId="23197"/>
    <cellStyle name="Výstup 5 2 2 4 3" xfId="17873"/>
    <cellStyle name="Výstup 5 2 2 4 3 2" xfId="23697"/>
    <cellStyle name="Výstup 5 2 2 4 4" xfId="18330"/>
    <cellStyle name="Výstup 5 2 2 4 4 2" xfId="24154"/>
    <cellStyle name="Výstup 5 2 2 4 5" xfId="18787"/>
    <cellStyle name="Výstup 5 2 2 4 5 2" xfId="24611"/>
    <cellStyle name="Výstup 5 2 2 4 6" xfId="22684"/>
    <cellStyle name="Výstup 5 2 2 5" xfId="16508"/>
    <cellStyle name="Výstup 5 2 2 5 2" xfId="22332"/>
    <cellStyle name="Výstup 5 2 2 6" xfId="17021"/>
    <cellStyle name="Výstup 5 2 2 6 2" xfId="22845"/>
    <cellStyle name="Výstup 5 2 2 7" xfId="17521"/>
    <cellStyle name="Výstup 5 2 2 7 2" xfId="23345"/>
    <cellStyle name="Výstup 5 2 2 8" xfId="17978"/>
    <cellStyle name="Výstup 5 2 2 8 2" xfId="23802"/>
    <cellStyle name="Výstup 5 2 2 9" xfId="18435"/>
    <cellStyle name="Výstup 5 2 2 9 2" xfId="24259"/>
    <cellStyle name="Výstup 5 2 3" xfId="14158"/>
    <cellStyle name="Výstup 5 2 3 2" xfId="15752"/>
    <cellStyle name="Výstup 5 2 3 2 2" xfId="21577"/>
    <cellStyle name="Výstup 5 2 3 3" xfId="16642"/>
    <cellStyle name="Výstup 5 2 3 3 2" xfId="22466"/>
    <cellStyle name="Výstup 5 2 3 4" xfId="17155"/>
    <cellStyle name="Výstup 5 2 3 4 2" xfId="22979"/>
    <cellStyle name="Výstup 5 2 3 5" xfId="17655"/>
    <cellStyle name="Výstup 5 2 3 5 2" xfId="23479"/>
    <cellStyle name="Výstup 5 2 3 6" xfId="18112"/>
    <cellStyle name="Výstup 5 2 3 6 2" xfId="23936"/>
    <cellStyle name="Výstup 5 2 3 7" xfId="18569"/>
    <cellStyle name="Výstup 5 2 3 7 2" xfId="24393"/>
    <cellStyle name="Výstup 5 2 3 8" xfId="20055"/>
    <cellStyle name="Výstup 5 2 4" xfId="14411"/>
    <cellStyle name="Výstup 5 2 4 2" xfId="16005"/>
    <cellStyle name="Výstup 5 2 4 2 2" xfId="21830"/>
    <cellStyle name="Výstup 5 2 4 3" xfId="20308"/>
    <cellStyle name="Výstup 5 2 5" xfId="14859"/>
    <cellStyle name="Výstup 5 2 5 2" xfId="20687"/>
    <cellStyle name="Výstup 5 2 6" xfId="16450"/>
    <cellStyle name="Výstup 5 2 6 2" xfId="22274"/>
    <cellStyle name="Výstup 5 2 7" xfId="16963"/>
    <cellStyle name="Výstup 5 2 7 2" xfId="22787"/>
    <cellStyle name="Výstup 5 2 8" xfId="19156"/>
    <cellStyle name="Výstup 5 3" xfId="13104"/>
    <cellStyle name="Výstup 5 3 10" xfId="18574"/>
    <cellStyle name="Výstup 5 3 10 2" xfId="24398"/>
    <cellStyle name="Výstup 5 3 11" xfId="19047"/>
    <cellStyle name="Výstup 5 3 2" xfId="13755"/>
    <cellStyle name="Výstup 5 3 2 2" xfId="15390"/>
    <cellStyle name="Výstup 5 3 2 2 2" xfId="21215"/>
    <cellStyle name="Výstup 5 3 2 3" xfId="19691"/>
    <cellStyle name="Výstup 5 3 3" xfId="14049"/>
    <cellStyle name="Výstup 5 3 3 2" xfId="15643"/>
    <cellStyle name="Výstup 5 3 3 2 2" xfId="21468"/>
    <cellStyle name="Výstup 5 3 3 3" xfId="19946"/>
    <cellStyle name="Výstup 5 3 4" xfId="14302"/>
    <cellStyle name="Výstup 5 3 4 2" xfId="15896"/>
    <cellStyle name="Výstup 5 3 4 2 2" xfId="21721"/>
    <cellStyle name="Výstup 5 3 4 3" xfId="20199"/>
    <cellStyle name="Výstup 5 3 5" xfId="14750"/>
    <cellStyle name="Výstup 5 3 5 2" xfId="20578"/>
    <cellStyle name="Výstup 5 3 6" xfId="16647"/>
    <cellStyle name="Výstup 5 3 6 2" xfId="22471"/>
    <cellStyle name="Výstup 5 3 7" xfId="17160"/>
    <cellStyle name="Výstup 5 3 7 2" xfId="22984"/>
    <cellStyle name="Výstup 5 3 8" xfId="17660"/>
    <cellStyle name="Výstup 5 3 8 2" xfId="23484"/>
    <cellStyle name="Výstup 5 3 9" xfId="18117"/>
    <cellStyle name="Výstup 5 3 9 2" xfId="23941"/>
    <cellStyle name="Výstup 5 4" xfId="13370"/>
    <cellStyle name="Výstup 5 4 2" xfId="15007"/>
    <cellStyle name="Výstup 5 4 2 2" xfId="20832"/>
    <cellStyle name="Výstup 5 4 3" xfId="19308"/>
    <cellStyle name="Výstup 5 5" xfId="13615"/>
    <cellStyle name="Výstup 5 5 2" xfId="15252"/>
    <cellStyle name="Výstup 5 5 2 2" xfId="21077"/>
    <cellStyle name="Výstup 5 5 3" xfId="19553"/>
    <cellStyle name="Výstup 5 6" xfId="13415"/>
    <cellStyle name="Výstup 5 6 2" xfId="15052"/>
    <cellStyle name="Výstup 5 6 2 2" xfId="20877"/>
    <cellStyle name="Výstup 5 6 3" xfId="19353"/>
    <cellStyle name="Výstup 5 7" xfId="14521"/>
    <cellStyle name="Výstup 5 7 2" xfId="16114"/>
    <cellStyle name="Výstup 5 7 2 2" xfId="21939"/>
    <cellStyle name="Výstup 5 7 3" xfId="20417"/>
    <cellStyle name="Výstup 5 8" xfId="16313"/>
    <cellStyle name="Výstup 5 8 2" xfId="22137"/>
    <cellStyle name="Výstup 5 9" xfId="16314"/>
    <cellStyle name="Výstup 5 9 2" xfId="22138"/>
    <cellStyle name="Výstup 6" xfId="13054"/>
    <cellStyle name="Výstup 6 10" xfId="18585"/>
    <cellStyle name="Výstup 6 10 2" xfId="24409"/>
    <cellStyle name="Výstup 6 11" xfId="18999"/>
    <cellStyle name="Výstup 6 2" xfId="13707"/>
    <cellStyle name="Výstup 6 2 2" xfId="15342"/>
    <cellStyle name="Výstup 6 2 2 2" xfId="21167"/>
    <cellStyle name="Výstup 6 2 3" xfId="19643"/>
    <cellStyle name="Výstup 6 3" xfId="14001"/>
    <cellStyle name="Výstup 6 3 2" xfId="15595"/>
    <cellStyle name="Výstup 6 3 2 2" xfId="21420"/>
    <cellStyle name="Výstup 6 3 3" xfId="19898"/>
    <cellStyle name="Výstup 6 4" xfId="14254"/>
    <cellStyle name="Výstup 6 4 2" xfId="15848"/>
    <cellStyle name="Výstup 6 4 2 2" xfId="21673"/>
    <cellStyle name="Výstup 6 4 3" xfId="20151"/>
    <cellStyle name="Výstup 6 5" xfId="14702"/>
    <cellStyle name="Výstup 6 5 2" xfId="20530"/>
    <cellStyle name="Výstup 6 6" xfId="16658"/>
    <cellStyle name="Výstup 6 6 2" xfId="22482"/>
    <cellStyle name="Výstup 6 7" xfId="17171"/>
    <cellStyle name="Výstup 6 7 2" xfId="22995"/>
    <cellStyle name="Výstup 6 8" xfId="17671"/>
    <cellStyle name="Výstup 6 8 2" xfId="23495"/>
    <cellStyle name="Výstup 6 9" xfId="18128"/>
    <cellStyle name="Výstup 6 9 2" xfId="23952"/>
    <cellStyle name="Výstup 7" xfId="13320"/>
    <cellStyle name="Výstup 7 2" xfId="14958"/>
    <cellStyle name="Výstup 7 2 2" xfId="20783"/>
    <cellStyle name="Výstup 7 3" xfId="19259"/>
    <cellStyle name="Výstup 8" xfId="13663"/>
    <cellStyle name="Výstup 8 2" xfId="15299"/>
    <cellStyle name="Výstup 8 2 2" xfId="21124"/>
    <cellStyle name="Výstup 8 3" xfId="19600"/>
    <cellStyle name="Výstup 9" xfId="16298"/>
    <cellStyle name="Výstup 9 2" xfId="22122"/>
    <cellStyle name="Vysvětlující text" xfId="47"/>
    <cellStyle name="Zvýraznění 1" xfId="48"/>
    <cellStyle name="Zvýraznění 2" xfId="49"/>
    <cellStyle name="Zvýraznění 3" xfId="50"/>
    <cellStyle name="Zvýraznění 4" xfId="51"/>
    <cellStyle name="Zvýraznění 5" xfId="52"/>
    <cellStyle name="Zvýraznění 6" xfId="53"/>
    <cellStyle name="Акцент1" xfId="24748" builtinId="29" customBuiltin="1"/>
    <cellStyle name="Акцент1 10" xfId="3281"/>
    <cellStyle name="Акцент1 10 10" xfId="3282"/>
    <cellStyle name="Акцент1 10 2" xfId="3283"/>
    <cellStyle name="Акцент1 10 3" xfId="3284"/>
    <cellStyle name="Акцент1 10 4" xfId="3285"/>
    <cellStyle name="Акцент1 10 5" xfId="3286"/>
    <cellStyle name="Акцент1 10 6" xfId="3287"/>
    <cellStyle name="Акцент1 10 7" xfId="3288"/>
    <cellStyle name="Акцент1 10 8" xfId="3289"/>
    <cellStyle name="Акцент1 10 9" xfId="3290"/>
    <cellStyle name="Акцент1 11" xfId="3291"/>
    <cellStyle name="Акцент1 11 10" xfId="3292"/>
    <cellStyle name="Акцент1 11 2" xfId="3293"/>
    <cellStyle name="Акцент1 11 3" xfId="3294"/>
    <cellStyle name="Акцент1 11 4" xfId="3295"/>
    <cellStyle name="Акцент1 11 5" xfId="3296"/>
    <cellStyle name="Акцент1 11 6" xfId="3297"/>
    <cellStyle name="Акцент1 11 7" xfId="3298"/>
    <cellStyle name="Акцент1 11 8" xfId="3299"/>
    <cellStyle name="Акцент1 11 9" xfId="3300"/>
    <cellStyle name="Акцент1 12" xfId="3301"/>
    <cellStyle name="Акцент1 12 10" xfId="3302"/>
    <cellStyle name="Акцент1 12 2" xfId="3303"/>
    <cellStyle name="Акцент1 12 3" xfId="3304"/>
    <cellStyle name="Акцент1 12 4" xfId="3305"/>
    <cellStyle name="Акцент1 12 5" xfId="3306"/>
    <cellStyle name="Акцент1 12 6" xfId="3307"/>
    <cellStyle name="Акцент1 12 7" xfId="3308"/>
    <cellStyle name="Акцент1 12 8" xfId="3309"/>
    <cellStyle name="Акцент1 12 9" xfId="3310"/>
    <cellStyle name="Акцент1 13" xfId="3311"/>
    <cellStyle name="Акцент1 13 10" xfId="3312"/>
    <cellStyle name="Акцент1 13 2" xfId="3313"/>
    <cellStyle name="Акцент1 13 3" xfId="3314"/>
    <cellStyle name="Акцент1 13 4" xfId="3315"/>
    <cellStyle name="Акцент1 13 5" xfId="3316"/>
    <cellStyle name="Акцент1 13 6" xfId="3317"/>
    <cellStyle name="Акцент1 13 7" xfId="3318"/>
    <cellStyle name="Акцент1 13 8" xfId="3319"/>
    <cellStyle name="Акцент1 13 9" xfId="3320"/>
    <cellStyle name="Акцент1 14" xfId="3321"/>
    <cellStyle name="Акцент1 14 10" xfId="3322"/>
    <cellStyle name="Акцент1 14 2" xfId="3323"/>
    <cellStyle name="Акцент1 14 3" xfId="3324"/>
    <cellStyle name="Акцент1 14 4" xfId="3325"/>
    <cellStyle name="Акцент1 14 5" xfId="3326"/>
    <cellStyle name="Акцент1 14 6" xfId="3327"/>
    <cellStyle name="Акцент1 14 7" xfId="3328"/>
    <cellStyle name="Акцент1 14 8" xfId="3329"/>
    <cellStyle name="Акцент1 14 9" xfId="3330"/>
    <cellStyle name="Акцент1 15" xfId="3331"/>
    <cellStyle name="Акцент1 15 2" xfId="3332"/>
    <cellStyle name="Акцент1 15 3" xfId="3333"/>
    <cellStyle name="Акцент1 15 4" xfId="3334"/>
    <cellStyle name="Акцент1 15 5" xfId="3335"/>
    <cellStyle name="Акцент1 15 6" xfId="3336"/>
    <cellStyle name="Акцент1 15 7" xfId="3337"/>
    <cellStyle name="Акцент1 15 8" xfId="3338"/>
    <cellStyle name="Акцент1 16" xfId="3339"/>
    <cellStyle name="Акцент1 16 2" xfId="3340"/>
    <cellStyle name="Акцент1 16 3" xfId="3341"/>
    <cellStyle name="Акцент1 16 4" xfId="3342"/>
    <cellStyle name="Акцент1 16 5" xfId="3343"/>
    <cellStyle name="Акцент1 16 6" xfId="3344"/>
    <cellStyle name="Акцент1 16 7" xfId="3345"/>
    <cellStyle name="Акцент1 16 8" xfId="3346"/>
    <cellStyle name="Акцент1 17" xfId="3347"/>
    <cellStyle name="Акцент1 17 2" xfId="3348"/>
    <cellStyle name="Акцент1 17 3" xfId="3349"/>
    <cellStyle name="Акцент1 17 4" xfId="3350"/>
    <cellStyle name="Акцент1 17 5" xfId="3351"/>
    <cellStyle name="Акцент1 18" xfId="3352"/>
    <cellStyle name="Акцент1 18 2" xfId="3353"/>
    <cellStyle name="Акцент1 18 3" xfId="3354"/>
    <cellStyle name="Акцент1 18 4" xfId="3355"/>
    <cellStyle name="Акцент1 18 5" xfId="3356"/>
    <cellStyle name="Акцент1 19" xfId="3357"/>
    <cellStyle name="Акцент1 19 2" xfId="3358"/>
    <cellStyle name="Акцент1 19 3" xfId="3359"/>
    <cellStyle name="Акцент1 19 4" xfId="3360"/>
    <cellStyle name="Акцент1 19 5" xfId="3361"/>
    <cellStyle name="Акцент1 2" xfId="3362"/>
    <cellStyle name="Акцент1 2 10" xfId="3363"/>
    <cellStyle name="Акцент1 2 2" xfId="3364"/>
    <cellStyle name="Акцент1 2 3" xfId="3365"/>
    <cellStyle name="Акцент1 2 4" xfId="3366"/>
    <cellStyle name="Акцент1 2 5" xfId="3367"/>
    <cellStyle name="Акцент1 2 6" xfId="3368"/>
    <cellStyle name="Акцент1 2 7" xfId="3369"/>
    <cellStyle name="Акцент1 2 8" xfId="3370"/>
    <cellStyle name="Акцент1 2 9" xfId="3371"/>
    <cellStyle name="Акцент1 20" xfId="3372"/>
    <cellStyle name="Акцент1 21" xfId="3373"/>
    <cellStyle name="Акцент1 22" xfId="3374"/>
    <cellStyle name="Акцент1 23" xfId="3375"/>
    <cellStyle name="Акцент1 24" xfId="14661"/>
    <cellStyle name="Акцент1 3" xfId="3376"/>
    <cellStyle name="Акцент1 3 10" xfId="3377"/>
    <cellStyle name="Акцент1 3 2" xfId="3378"/>
    <cellStyle name="Акцент1 3 3" xfId="3379"/>
    <cellStyle name="Акцент1 3 4" xfId="3380"/>
    <cellStyle name="Акцент1 3 5" xfId="3381"/>
    <cellStyle name="Акцент1 3 6" xfId="3382"/>
    <cellStyle name="Акцент1 3 7" xfId="3383"/>
    <cellStyle name="Акцент1 3 8" xfId="3384"/>
    <cellStyle name="Акцент1 3 9" xfId="3385"/>
    <cellStyle name="Акцент1 4" xfId="3386"/>
    <cellStyle name="Акцент1 4 10" xfId="3387"/>
    <cellStyle name="Акцент1 4 2" xfId="3388"/>
    <cellStyle name="Акцент1 4 3" xfId="3389"/>
    <cellStyle name="Акцент1 4 4" xfId="3390"/>
    <cellStyle name="Акцент1 4 5" xfId="3391"/>
    <cellStyle name="Акцент1 4 6" xfId="3392"/>
    <cellStyle name="Акцент1 4 7" xfId="3393"/>
    <cellStyle name="Акцент1 4 8" xfId="3394"/>
    <cellStyle name="Акцент1 4 9" xfId="3395"/>
    <cellStyle name="Акцент1 5" xfId="3396"/>
    <cellStyle name="Акцент1 5 10" xfId="3397"/>
    <cellStyle name="Акцент1 5 2" xfId="3398"/>
    <cellStyle name="Акцент1 5 3" xfId="3399"/>
    <cellStyle name="Акцент1 5 4" xfId="3400"/>
    <cellStyle name="Акцент1 5 5" xfId="3401"/>
    <cellStyle name="Акцент1 5 6" xfId="3402"/>
    <cellStyle name="Акцент1 5 7" xfId="3403"/>
    <cellStyle name="Акцент1 5 8" xfId="3404"/>
    <cellStyle name="Акцент1 5 9" xfId="3405"/>
    <cellStyle name="Акцент1 6" xfId="3406"/>
    <cellStyle name="Акцент1 6 10" xfId="3407"/>
    <cellStyle name="Акцент1 6 2" xfId="3408"/>
    <cellStyle name="Акцент1 6 3" xfId="3409"/>
    <cellStyle name="Акцент1 6 4" xfId="3410"/>
    <cellStyle name="Акцент1 6 5" xfId="3411"/>
    <cellStyle name="Акцент1 6 6" xfId="3412"/>
    <cellStyle name="Акцент1 6 7" xfId="3413"/>
    <cellStyle name="Акцент1 6 8" xfId="3414"/>
    <cellStyle name="Акцент1 6 9" xfId="3415"/>
    <cellStyle name="Акцент1 7" xfId="3416"/>
    <cellStyle name="Акцент1 7 10" xfId="3417"/>
    <cellStyle name="Акцент1 7 2" xfId="3418"/>
    <cellStyle name="Акцент1 7 3" xfId="3419"/>
    <cellStyle name="Акцент1 7 4" xfId="3420"/>
    <cellStyle name="Акцент1 7 5" xfId="3421"/>
    <cellStyle name="Акцент1 7 6" xfId="3422"/>
    <cellStyle name="Акцент1 7 7" xfId="3423"/>
    <cellStyle name="Акцент1 7 8" xfId="3424"/>
    <cellStyle name="Акцент1 7 9" xfId="3425"/>
    <cellStyle name="Акцент1 8" xfId="3426"/>
    <cellStyle name="Акцент1 8 10" xfId="3427"/>
    <cellStyle name="Акцент1 8 2" xfId="3428"/>
    <cellStyle name="Акцент1 8 3" xfId="3429"/>
    <cellStyle name="Акцент1 8 4" xfId="3430"/>
    <cellStyle name="Акцент1 8 5" xfId="3431"/>
    <cellStyle name="Акцент1 8 6" xfId="3432"/>
    <cellStyle name="Акцент1 8 7" xfId="3433"/>
    <cellStyle name="Акцент1 8 8" xfId="3434"/>
    <cellStyle name="Акцент1 8 9" xfId="3435"/>
    <cellStyle name="Акцент1 9" xfId="3436"/>
    <cellStyle name="Акцент1 9 10" xfId="3437"/>
    <cellStyle name="Акцент1 9 2" xfId="3438"/>
    <cellStyle name="Акцент1 9 3" xfId="3439"/>
    <cellStyle name="Акцент1 9 4" xfId="3440"/>
    <cellStyle name="Акцент1 9 5" xfId="3441"/>
    <cellStyle name="Акцент1 9 6" xfId="3442"/>
    <cellStyle name="Акцент1 9 7" xfId="3443"/>
    <cellStyle name="Акцент1 9 8" xfId="3444"/>
    <cellStyle name="Акцент1 9 9" xfId="3445"/>
    <cellStyle name="Акцент2" xfId="24752" builtinId="33" customBuiltin="1"/>
    <cellStyle name="Акцент2 10" xfId="3446"/>
    <cellStyle name="Акцент2 10 10" xfId="3447"/>
    <cellStyle name="Акцент2 10 2" xfId="3448"/>
    <cellStyle name="Акцент2 10 3" xfId="3449"/>
    <cellStyle name="Акцент2 10 4" xfId="3450"/>
    <cellStyle name="Акцент2 10 5" xfId="3451"/>
    <cellStyle name="Акцент2 10 6" xfId="3452"/>
    <cellStyle name="Акцент2 10 7" xfId="3453"/>
    <cellStyle name="Акцент2 10 8" xfId="3454"/>
    <cellStyle name="Акцент2 10 9" xfId="3455"/>
    <cellStyle name="Акцент2 11" xfId="3456"/>
    <cellStyle name="Акцент2 11 10" xfId="3457"/>
    <cellStyle name="Акцент2 11 2" xfId="3458"/>
    <cellStyle name="Акцент2 11 3" xfId="3459"/>
    <cellStyle name="Акцент2 11 4" xfId="3460"/>
    <cellStyle name="Акцент2 11 5" xfId="3461"/>
    <cellStyle name="Акцент2 11 6" xfId="3462"/>
    <cellStyle name="Акцент2 11 7" xfId="3463"/>
    <cellStyle name="Акцент2 11 8" xfId="3464"/>
    <cellStyle name="Акцент2 11 9" xfId="3465"/>
    <cellStyle name="Акцент2 12" xfId="3466"/>
    <cellStyle name="Акцент2 12 10" xfId="3467"/>
    <cellStyle name="Акцент2 12 2" xfId="3468"/>
    <cellStyle name="Акцент2 12 3" xfId="3469"/>
    <cellStyle name="Акцент2 12 4" xfId="3470"/>
    <cellStyle name="Акцент2 12 5" xfId="3471"/>
    <cellStyle name="Акцент2 12 6" xfId="3472"/>
    <cellStyle name="Акцент2 12 7" xfId="3473"/>
    <cellStyle name="Акцент2 12 8" xfId="3474"/>
    <cellStyle name="Акцент2 12 9" xfId="3475"/>
    <cellStyle name="Акцент2 13" xfId="3476"/>
    <cellStyle name="Акцент2 13 10" xfId="3477"/>
    <cellStyle name="Акцент2 13 2" xfId="3478"/>
    <cellStyle name="Акцент2 13 3" xfId="3479"/>
    <cellStyle name="Акцент2 13 4" xfId="3480"/>
    <cellStyle name="Акцент2 13 5" xfId="3481"/>
    <cellStyle name="Акцент2 13 6" xfId="3482"/>
    <cellStyle name="Акцент2 13 7" xfId="3483"/>
    <cellStyle name="Акцент2 13 8" xfId="3484"/>
    <cellStyle name="Акцент2 13 9" xfId="3485"/>
    <cellStyle name="Акцент2 14" xfId="3486"/>
    <cellStyle name="Акцент2 14 10" xfId="3487"/>
    <cellStyle name="Акцент2 14 2" xfId="3488"/>
    <cellStyle name="Акцент2 14 3" xfId="3489"/>
    <cellStyle name="Акцент2 14 4" xfId="3490"/>
    <cellStyle name="Акцент2 14 5" xfId="3491"/>
    <cellStyle name="Акцент2 14 6" xfId="3492"/>
    <cellStyle name="Акцент2 14 7" xfId="3493"/>
    <cellStyle name="Акцент2 14 8" xfId="3494"/>
    <cellStyle name="Акцент2 14 9" xfId="3495"/>
    <cellStyle name="Акцент2 15" xfId="3496"/>
    <cellStyle name="Акцент2 15 2" xfId="3497"/>
    <cellStyle name="Акцент2 15 3" xfId="3498"/>
    <cellStyle name="Акцент2 15 4" xfId="3499"/>
    <cellStyle name="Акцент2 15 5" xfId="3500"/>
    <cellStyle name="Акцент2 15 6" xfId="3501"/>
    <cellStyle name="Акцент2 15 7" xfId="3502"/>
    <cellStyle name="Акцент2 15 8" xfId="3503"/>
    <cellStyle name="Акцент2 16" xfId="3504"/>
    <cellStyle name="Акцент2 16 2" xfId="3505"/>
    <cellStyle name="Акцент2 16 3" xfId="3506"/>
    <cellStyle name="Акцент2 16 4" xfId="3507"/>
    <cellStyle name="Акцент2 16 5" xfId="3508"/>
    <cellStyle name="Акцент2 16 6" xfId="3509"/>
    <cellStyle name="Акцент2 16 7" xfId="3510"/>
    <cellStyle name="Акцент2 16 8" xfId="3511"/>
    <cellStyle name="Акцент2 17" xfId="3512"/>
    <cellStyle name="Акцент2 17 2" xfId="3513"/>
    <cellStyle name="Акцент2 17 3" xfId="3514"/>
    <cellStyle name="Акцент2 17 4" xfId="3515"/>
    <cellStyle name="Акцент2 17 5" xfId="3516"/>
    <cellStyle name="Акцент2 18" xfId="3517"/>
    <cellStyle name="Акцент2 18 2" xfId="3518"/>
    <cellStyle name="Акцент2 18 3" xfId="3519"/>
    <cellStyle name="Акцент2 18 4" xfId="3520"/>
    <cellStyle name="Акцент2 18 5" xfId="3521"/>
    <cellStyle name="Акцент2 19" xfId="3522"/>
    <cellStyle name="Акцент2 19 2" xfId="3523"/>
    <cellStyle name="Акцент2 19 3" xfId="3524"/>
    <cellStyle name="Акцент2 19 4" xfId="3525"/>
    <cellStyle name="Акцент2 19 5" xfId="3526"/>
    <cellStyle name="Акцент2 2" xfId="3527"/>
    <cellStyle name="Акцент2 2 10" xfId="3528"/>
    <cellStyle name="Акцент2 2 2" xfId="3529"/>
    <cellStyle name="Акцент2 2 3" xfId="3530"/>
    <cellStyle name="Акцент2 2 4" xfId="3531"/>
    <cellStyle name="Акцент2 2 5" xfId="3532"/>
    <cellStyle name="Акцент2 2 6" xfId="3533"/>
    <cellStyle name="Акцент2 2 7" xfId="3534"/>
    <cellStyle name="Акцент2 2 8" xfId="3535"/>
    <cellStyle name="Акцент2 2 9" xfId="3536"/>
    <cellStyle name="Акцент2 20" xfId="3537"/>
    <cellStyle name="Акцент2 21" xfId="3538"/>
    <cellStyle name="Акцент2 22" xfId="3539"/>
    <cellStyle name="Акцент2 23" xfId="3540"/>
    <cellStyle name="Акцент2 24" xfId="14576"/>
    <cellStyle name="Акцент2 3" xfId="3541"/>
    <cellStyle name="Акцент2 3 10" xfId="3542"/>
    <cellStyle name="Акцент2 3 2" xfId="3543"/>
    <cellStyle name="Акцент2 3 3" xfId="3544"/>
    <cellStyle name="Акцент2 3 4" xfId="3545"/>
    <cellStyle name="Акцент2 3 5" xfId="3546"/>
    <cellStyle name="Акцент2 3 6" xfId="3547"/>
    <cellStyle name="Акцент2 3 7" xfId="3548"/>
    <cellStyle name="Акцент2 3 8" xfId="3549"/>
    <cellStyle name="Акцент2 3 9" xfId="3550"/>
    <cellStyle name="Акцент2 4" xfId="3551"/>
    <cellStyle name="Акцент2 4 10" xfId="3552"/>
    <cellStyle name="Акцент2 4 2" xfId="3553"/>
    <cellStyle name="Акцент2 4 3" xfId="3554"/>
    <cellStyle name="Акцент2 4 4" xfId="3555"/>
    <cellStyle name="Акцент2 4 5" xfId="3556"/>
    <cellStyle name="Акцент2 4 6" xfId="3557"/>
    <cellStyle name="Акцент2 4 7" xfId="3558"/>
    <cellStyle name="Акцент2 4 8" xfId="3559"/>
    <cellStyle name="Акцент2 4 9" xfId="3560"/>
    <cellStyle name="Акцент2 5" xfId="3561"/>
    <cellStyle name="Акцент2 5 10" xfId="3562"/>
    <cellStyle name="Акцент2 5 2" xfId="3563"/>
    <cellStyle name="Акцент2 5 3" xfId="3564"/>
    <cellStyle name="Акцент2 5 4" xfId="3565"/>
    <cellStyle name="Акцент2 5 5" xfId="3566"/>
    <cellStyle name="Акцент2 5 6" xfId="3567"/>
    <cellStyle name="Акцент2 5 7" xfId="3568"/>
    <cellStyle name="Акцент2 5 8" xfId="3569"/>
    <cellStyle name="Акцент2 5 9" xfId="3570"/>
    <cellStyle name="Акцент2 6" xfId="3571"/>
    <cellStyle name="Акцент2 6 10" xfId="3572"/>
    <cellStyle name="Акцент2 6 2" xfId="3573"/>
    <cellStyle name="Акцент2 6 3" xfId="3574"/>
    <cellStyle name="Акцент2 6 4" xfId="3575"/>
    <cellStyle name="Акцент2 6 5" xfId="3576"/>
    <cellStyle name="Акцент2 6 6" xfId="3577"/>
    <cellStyle name="Акцент2 6 7" xfId="3578"/>
    <cellStyle name="Акцент2 6 8" xfId="3579"/>
    <cellStyle name="Акцент2 6 9" xfId="3580"/>
    <cellStyle name="Акцент2 7" xfId="3581"/>
    <cellStyle name="Акцент2 7 10" xfId="3582"/>
    <cellStyle name="Акцент2 7 2" xfId="3583"/>
    <cellStyle name="Акцент2 7 3" xfId="3584"/>
    <cellStyle name="Акцент2 7 4" xfId="3585"/>
    <cellStyle name="Акцент2 7 5" xfId="3586"/>
    <cellStyle name="Акцент2 7 6" xfId="3587"/>
    <cellStyle name="Акцент2 7 7" xfId="3588"/>
    <cellStyle name="Акцент2 7 8" xfId="3589"/>
    <cellStyle name="Акцент2 7 9" xfId="3590"/>
    <cellStyle name="Акцент2 8" xfId="3591"/>
    <cellStyle name="Акцент2 8 10" xfId="3592"/>
    <cellStyle name="Акцент2 8 2" xfId="3593"/>
    <cellStyle name="Акцент2 8 3" xfId="3594"/>
    <cellStyle name="Акцент2 8 4" xfId="3595"/>
    <cellStyle name="Акцент2 8 5" xfId="3596"/>
    <cellStyle name="Акцент2 8 6" xfId="3597"/>
    <cellStyle name="Акцент2 8 7" xfId="3598"/>
    <cellStyle name="Акцент2 8 8" xfId="3599"/>
    <cellStyle name="Акцент2 8 9" xfId="3600"/>
    <cellStyle name="Акцент2 9" xfId="3601"/>
    <cellStyle name="Акцент2 9 10" xfId="3602"/>
    <cellStyle name="Акцент2 9 2" xfId="3603"/>
    <cellStyle name="Акцент2 9 3" xfId="3604"/>
    <cellStyle name="Акцент2 9 4" xfId="3605"/>
    <cellStyle name="Акцент2 9 5" xfId="3606"/>
    <cellStyle name="Акцент2 9 6" xfId="3607"/>
    <cellStyle name="Акцент2 9 7" xfId="3608"/>
    <cellStyle name="Акцент2 9 8" xfId="3609"/>
    <cellStyle name="Акцент2 9 9" xfId="3610"/>
    <cellStyle name="Акцент3" xfId="24756" builtinId="37" customBuiltin="1"/>
    <cellStyle name="Акцент3 10" xfId="3611"/>
    <cellStyle name="Акцент3 10 10" xfId="3612"/>
    <cellStyle name="Акцент3 10 2" xfId="3613"/>
    <cellStyle name="Акцент3 10 3" xfId="3614"/>
    <cellStyle name="Акцент3 10 4" xfId="3615"/>
    <cellStyle name="Акцент3 10 5" xfId="3616"/>
    <cellStyle name="Акцент3 10 6" xfId="3617"/>
    <cellStyle name="Акцент3 10 7" xfId="3618"/>
    <cellStyle name="Акцент3 10 8" xfId="3619"/>
    <cellStyle name="Акцент3 10 9" xfId="3620"/>
    <cellStyle name="Акцент3 11" xfId="3621"/>
    <cellStyle name="Акцент3 11 10" xfId="3622"/>
    <cellStyle name="Акцент3 11 2" xfId="3623"/>
    <cellStyle name="Акцент3 11 3" xfId="3624"/>
    <cellStyle name="Акцент3 11 4" xfId="3625"/>
    <cellStyle name="Акцент3 11 5" xfId="3626"/>
    <cellStyle name="Акцент3 11 6" xfId="3627"/>
    <cellStyle name="Акцент3 11 7" xfId="3628"/>
    <cellStyle name="Акцент3 11 8" xfId="3629"/>
    <cellStyle name="Акцент3 11 9" xfId="3630"/>
    <cellStyle name="Акцент3 12" xfId="3631"/>
    <cellStyle name="Акцент3 12 10" xfId="3632"/>
    <cellStyle name="Акцент3 12 2" xfId="3633"/>
    <cellStyle name="Акцент3 12 3" xfId="3634"/>
    <cellStyle name="Акцент3 12 4" xfId="3635"/>
    <cellStyle name="Акцент3 12 5" xfId="3636"/>
    <cellStyle name="Акцент3 12 6" xfId="3637"/>
    <cellStyle name="Акцент3 12 7" xfId="3638"/>
    <cellStyle name="Акцент3 12 8" xfId="3639"/>
    <cellStyle name="Акцент3 12 9" xfId="3640"/>
    <cellStyle name="Акцент3 13" xfId="3641"/>
    <cellStyle name="Акцент3 13 10" xfId="3642"/>
    <cellStyle name="Акцент3 13 2" xfId="3643"/>
    <cellStyle name="Акцент3 13 3" xfId="3644"/>
    <cellStyle name="Акцент3 13 4" xfId="3645"/>
    <cellStyle name="Акцент3 13 5" xfId="3646"/>
    <cellStyle name="Акцент3 13 6" xfId="3647"/>
    <cellStyle name="Акцент3 13 7" xfId="3648"/>
    <cellStyle name="Акцент3 13 8" xfId="3649"/>
    <cellStyle name="Акцент3 13 9" xfId="3650"/>
    <cellStyle name="Акцент3 14" xfId="3651"/>
    <cellStyle name="Акцент3 14 10" xfId="3652"/>
    <cellStyle name="Акцент3 14 2" xfId="3653"/>
    <cellStyle name="Акцент3 14 3" xfId="3654"/>
    <cellStyle name="Акцент3 14 4" xfId="3655"/>
    <cellStyle name="Акцент3 14 5" xfId="3656"/>
    <cellStyle name="Акцент3 14 6" xfId="3657"/>
    <cellStyle name="Акцент3 14 7" xfId="3658"/>
    <cellStyle name="Акцент3 14 8" xfId="3659"/>
    <cellStyle name="Акцент3 14 9" xfId="3660"/>
    <cellStyle name="Акцент3 15" xfId="3661"/>
    <cellStyle name="Акцент3 15 2" xfId="3662"/>
    <cellStyle name="Акцент3 15 3" xfId="3663"/>
    <cellStyle name="Акцент3 15 4" xfId="3664"/>
    <cellStyle name="Акцент3 15 5" xfId="3665"/>
    <cellStyle name="Акцент3 15 6" xfId="3666"/>
    <cellStyle name="Акцент3 15 7" xfId="3667"/>
    <cellStyle name="Акцент3 15 8" xfId="3668"/>
    <cellStyle name="Акцент3 16" xfId="3669"/>
    <cellStyle name="Акцент3 16 2" xfId="3670"/>
    <cellStyle name="Акцент3 16 3" xfId="3671"/>
    <cellStyle name="Акцент3 16 4" xfId="3672"/>
    <cellStyle name="Акцент3 16 5" xfId="3673"/>
    <cellStyle name="Акцент3 16 6" xfId="3674"/>
    <cellStyle name="Акцент3 16 7" xfId="3675"/>
    <cellStyle name="Акцент3 16 8" xfId="3676"/>
    <cellStyle name="Акцент3 17" xfId="3677"/>
    <cellStyle name="Акцент3 17 2" xfId="3678"/>
    <cellStyle name="Акцент3 17 3" xfId="3679"/>
    <cellStyle name="Акцент3 17 4" xfId="3680"/>
    <cellStyle name="Акцент3 17 5" xfId="3681"/>
    <cellStyle name="Акцент3 18" xfId="3682"/>
    <cellStyle name="Акцент3 18 2" xfId="3683"/>
    <cellStyle name="Акцент3 18 3" xfId="3684"/>
    <cellStyle name="Акцент3 18 4" xfId="3685"/>
    <cellStyle name="Акцент3 18 5" xfId="3686"/>
    <cellStyle name="Акцент3 19" xfId="3687"/>
    <cellStyle name="Акцент3 19 2" xfId="3688"/>
    <cellStyle name="Акцент3 19 3" xfId="3689"/>
    <cellStyle name="Акцент3 19 4" xfId="3690"/>
    <cellStyle name="Акцент3 19 5" xfId="3691"/>
    <cellStyle name="Акцент3 2" xfId="3692"/>
    <cellStyle name="Акцент3 2 10" xfId="3693"/>
    <cellStyle name="Акцент3 2 2" xfId="3694"/>
    <cellStyle name="Акцент3 2 3" xfId="3695"/>
    <cellStyle name="Акцент3 2 4" xfId="3696"/>
    <cellStyle name="Акцент3 2 5" xfId="3697"/>
    <cellStyle name="Акцент3 2 6" xfId="3698"/>
    <cellStyle name="Акцент3 2 7" xfId="3699"/>
    <cellStyle name="Акцент3 2 8" xfId="3700"/>
    <cellStyle name="Акцент3 2 9" xfId="3701"/>
    <cellStyle name="Акцент3 20" xfId="3702"/>
    <cellStyle name="Акцент3 21" xfId="3703"/>
    <cellStyle name="Акцент3 22" xfId="3704"/>
    <cellStyle name="Акцент3 23" xfId="3705"/>
    <cellStyle name="Акцент3 24" xfId="14691"/>
    <cellStyle name="Акцент3 3" xfId="3706"/>
    <cellStyle name="Акцент3 3 10" xfId="3707"/>
    <cellStyle name="Акцент3 3 2" xfId="3708"/>
    <cellStyle name="Акцент3 3 3" xfId="3709"/>
    <cellStyle name="Акцент3 3 4" xfId="3710"/>
    <cellStyle name="Акцент3 3 5" xfId="3711"/>
    <cellStyle name="Акцент3 3 6" xfId="3712"/>
    <cellStyle name="Акцент3 3 7" xfId="3713"/>
    <cellStyle name="Акцент3 3 8" xfId="3714"/>
    <cellStyle name="Акцент3 3 9" xfId="3715"/>
    <cellStyle name="Акцент3 4" xfId="3716"/>
    <cellStyle name="Акцент3 4 10" xfId="3717"/>
    <cellStyle name="Акцент3 4 2" xfId="3718"/>
    <cellStyle name="Акцент3 4 3" xfId="3719"/>
    <cellStyle name="Акцент3 4 4" xfId="3720"/>
    <cellStyle name="Акцент3 4 5" xfId="3721"/>
    <cellStyle name="Акцент3 4 6" xfId="3722"/>
    <cellStyle name="Акцент3 4 7" xfId="3723"/>
    <cellStyle name="Акцент3 4 8" xfId="3724"/>
    <cellStyle name="Акцент3 4 9" xfId="3725"/>
    <cellStyle name="Акцент3 5" xfId="3726"/>
    <cellStyle name="Акцент3 5 10" xfId="3727"/>
    <cellStyle name="Акцент3 5 2" xfId="3728"/>
    <cellStyle name="Акцент3 5 3" xfId="3729"/>
    <cellStyle name="Акцент3 5 4" xfId="3730"/>
    <cellStyle name="Акцент3 5 5" xfId="3731"/>
    <cellStyle name="Акцент3 5 6" xfId="3732"/>
    <cellStyle name="Акцент3 5 7" xfId="3733"/>
    <cellStyle name="Акцент3 5 8" xfId="3734"/>
    <cellStyle name="Акцент3 5 9" xfId="3735"/>
    <cellStyle name="Акцент3 6" xfId="3736"/>
    <cellStyle name="Акцент3 6 10" xfId="3737"/>
    <cellStyle name="Акцент3 6 2" xfId="3738"/>
    <cellStyle name="Акцент3 6 3" xfId="3739"/>
    <cellStyle name="Акцент3 6 4" xfId="3740"/>
    <cellStyle name="Акцент3 6 5" xfId="3741"/>
    <cellStyle name="Акцент3 6 6" xfId="3742"/>
    <cellStyle name="Акцент3 6 7" xfId="3743"/>
    <cellStyle name="Акцент3 6 8" xfId="3744"/>
    <cellStyle name="Акцент3 6 9" xfId="3745"/>
    <cellStyle name="Акцент3 7" xfId="3746"/>
    <cellStyle name="Акцент3 7 10" xfId="3747"/>
    <cellStyle name="Акцент3 7 2" xfId="3748"/>
    <cellStyle name="Акцент3 7 3" xfId="3749"/>
    <cellStyle name="Акцент3 7 4" xfId="3750"/>
    <cellStyle name="Акцент3 7 5" xfId="3751"/>
    <cellStyle name="Акцент3 7 6" xfId="3752"/>
    <cellStyle name="Акцент3 7 7" xfId="3753"/>
    <cellStyle name="Акцент3 7 8" xfId="3754"/>
    <cellStyle name="Акцент3 7 9" xfId="3755"/>
    <cellStyle name="Акцент3 8" xfId="3756"/>
    <cellStyle name="Акцент3 8 10" xfId="3757"/>
    <cellStyle name="Акцент3 8 2" xfId="3758"/>
    <cellStyle name="Акцент3 8 3" xfId="3759"/>
    <cellStyle name="Акцент3 8 4" xfId="3760"/>
    <cellStyle name="Акцент3 8 5" xfId="3761"/>
    <cellStyle name="Акцент3 8 6" xfId="3762"/>
    <cellStyle name="Акцент3 8 7" xfId="3763"/>
    <cellStyle name="Акцент3 8 8" xfId="3764"/>
    <cellStyle name="Акцент3 8 9" xfId="3765"/>
    <cellStyle name="Акцент3 9" xfId="3766"/>
    <cellStyle name="Акцент3 9 10" xfId="3767"/>
    <cellStyle name="Акцент3 9 2" xfId="3768"/>
    <cellStyle name="Акцент3 9 3" xfId="3769"/>
    <cellStyle name="Акцент3 9 4" xfId="3770"/>
    <cellStyle name="Акцент3 9 5" xfId="3771"/>
    <cellStyle name="Акцент3 9 6" xfId="3772"/>
    <cellStyle name="Акцент3 9 7" xfId="3773"/>
    <cellStyle name="Акцент3 9 8" xfId="3774"/>
    <cellStyle name="Акцент3 9 9" xfId="3775"/>
    <cellStyle name="Акцент4" xfId="24760" builtinId="41" customBuiltin="1"/>
    <cellStyle name="Акцент4 10" xfId="3776"/>
    <cellStyle name="Акцент4 10 10" xfId="3777"/>
    <cellStyle name="Акцент4 10 2" xfId="3778"/>
    <cellStyle name="Акцент4 10 3" xfId="3779"/>
    <cellStyle name="Акцент4 10 4" xfId="3780"/>
    <cellStyle name="Акцент4 10 5" xfId="3781"/>
    <cellStyle name="Акцент4 10 6" xfId="3782"/>
    <cellStyle name="Акцент4 10 7" xfId="3783"/>
    <cellStyle name="Акцент4 10 8" xfId="3784"/>
    <cellStyle name="Акцент4 10 9" xfId="3785"/>
    <cellStyle name="Акцент4 11" xfId="3786"/>
    <cellStyle name="Акцент4 11 10" xfId="3787"/>
    <cellStyle name="Акцент4 11 2" xfId="3788"/>
    <cellStyle name="Акцент4 11 3" xfId="3789"/>
    <cellStyle name="Акцент4 11 4" xfId="3790"/>
    <cellStyle name="Акцент4 11 5" xfId="3791"/>
    <cellStyle name="Акцент4 11 6" xfId="3792"/>
    <cellStyle name="Акцент4 11 7" xfId="3793"/>
    <cellStyle name="Акцент4 11 8" xfId="3794"/>
    <cellStyle name="Акцент4 11 9" xfId="3795"/>
    <cellStyle name="Акцент4 12" xfId="3796"/>
    <cellStyle name="Акцент4 12 10" xfId="3797"/>
    <cellStyle name="Акцент4 12 2" xfId="3798"/>
    <cellStyle name="Акцент4 12 3" xfId="3799"/>
    <cellStyle name="Акцент4 12 4" xfId="3800"/>
    <cellStyle name="Акцент4 12 5" xfId="3801"/>
    <cellStyle name="Акцент4 12 6" xfId="3802"/>
    <cellStyle name="Акцент4 12 7" xfId="3803"/>
    <cellStyle name="Акцент4 12 8" xfId="3804"/>
    <cellStyle name="Акцент4 12 9" xfId="3805"/>
    <cellStyle name="Акцент4 13" xfId="3806"/>
    <cellStyle name="Акцент4 13 10" xfId="3807"/>
    <cellStyle name="Акцент4 13 2" xfId="3808"/>
    <cellStyle name="Акцент4 13 3" xfId="3809"/>
    <cellStyle name="Акцент4 13 4" xfId="3810"/>
    <cellStyle name="Акцент4 13 5" xfId="3811"/>
    <cellStyle name="Акцент4 13 6" xfId="3812"/>
    <cellStyle name="Акцент4 13 7" xfId="3813"/>
    <cellStyle name="Акцент4 13 8" xfId="3814"/>
    <cellStyle name="Акцент4 13 9" xfId="3815"/>
    <cellStyle name="Акцент4 14" xfId="3816"/>
    <cellStyle name="Акцент4 14 10" xfId="3817"/>
    <cellStyle name="Акцент4 14 2" xfId="3818"/>
    <cellStyle name="Акцент4 14 3" xfId="3819"/>
    <cellStyle name="Акцент4 14 4" xfId="3820"/>
    <cellStyle name="Акцент4 14 5" xfId="3821"/>
    <cellStyle name="Акцент4 14 6" xfId="3822"/>
    <cellStyle name="Акцент4 14 7" xfId="3823"/>
    <cellStyle name="Акцент4 14 8" xfId="3824"/>
    <cellStyle name="Акцент4 14 9" xfId="3825"/>
    <cellStyle name="Акцент4 15" xfId="3826"/>
    <cellStyle name="Акцент4 15 2" xfId="3827"/>
    <cellStyle name="Акцент4 15 3" xfId="3828"/>
    <cellStyle name="Акцент4 15 4" xfId="3829"/>
    <cellStyle name="Акцент4 15 5" xfId="3830"/>
    <cellStyle name="Акцент4 15 6" xfId="3831"/>
    <cellStyle name="Акцент4 15 7" xfId="3832"/>
    <cellStyle name="Акцент4 15 8" xfId="3833"/>
    <cellStyle name="Акцент4 16" xfId="3834"/>
    <cellStyle name="Акцент4 16 2" xfId="3835"/>
    <cellStyle name="Акцент4 16 3" xfId="3836"/>
    <cellStyle name="Акцент4 16 4" xfId="3837"/>
    <cellStyle name="Акцент4 16 5" xfId="3838"/>
    <cellStyle name="Акцент4 16 6" xfId="3839"/>
    <cellStyle name="Акцент4 16 7" xfId="3840"/>
    <cellStyle name="Акцент4 16 8" xfId="3841"/>
    <cellStyle name="Акцент4 17" xfId="3842"/>
    <cellStyle name="Акцент4 17 2" xfId="3843"/>
    <cellStyle name="Акцент4 17 3" xfId="3844"/>
    <cellStyle name="Акцент4 17 4" xfId="3845"/>
    <cellStyle name="Акцент4 17 5" xfId="3846"/>
    <cellStyle name="Акцент4 18" xfId="3847"/>
    <cellStyle name="Акцент4 18 2" xfId="3848"/>
    <cellStyle name="Акцент4 18 3" xfId="3849"/>
    <cellStyle name="Акцент4 18 4" xfId="3850"/>
    <cellStyle name="Акцент4 18 5" xfId="3851"/>
    <cellStyle name="Акцент4 19" xfId="3852"/>
    <cellStyle name="Акцент4 19 2" xfId="3853"/>
    <cellStyle name="Акцент4 19 3" xfId="3854"/>
    <cellStyle name="Акцент4 19 4" xfId="3855"/>
    <cellStyle name="Акцент4 19 5" xfId="3856"/>
    <cellStyle name="Акцент4 2" xfId="3857"/>
    <cellStyle name="Акцент4 2 10" xfId="3858"/>
    <cellStyle name="Акцент4 2 2" xfId="3859"/>
    <cellStyle name="Акцент4 2 3" xfId="3860"/>
    <cellStyle name="Акцент4 2 4" xfId="3861"/>
    <cellStyle name="Акцент4 2 5" xfId="3862"/>
    <cellStyle name="Акцент4 2 6" xfId="3863"/>
    <cellStyle name="Акцент4 2 7" xfId="3864"/>
    <cellStyle name="Акцент4 2 8" xfId="3865"/>
    <cellStyle name="Акцент4 2 9" xfId="3866"/>
    <cellStyle name="Акцент4 20" xfId="3867"/>
    <cellStyle name="Акцент4 21" xfId="3868"/>
    <cellStyle name="Акцент4 22" xfId="3869"/>
    <cellStyle name="Акцент4 23" xfId="3870"/>
    <cellStyle name="Акцент4 24" xfId="14675"/>
    <cellStyle name="Акцент4 3" xfId="3871"/>
    <cellStyle name="Акцент4 3 10" xfId="3872"/>
    <cellStyle name="Акцент4 3 2" xfId="3873"/>
    <cellStyle name="Акцент4 3 3" xfId="3874"/>
    <cellStyle name="Акцент4 3 4" xfId="3875"/>
    <cellStyle name="Акцент4 3 5" xfId="3876"/>
    <cellStyle name="Акцент4 3 6" xfId="3877"/>
    <cellStyle name="Акцент4 3 7" xfId="3878"/>
    <cellStyle name="Акцент4 3 8" xfId="3879"/>
    <cellStyle name="Акцент4 3 9" xfId="3880"/>
    <cellStyle name="Акцент4 4" xfId="3881"/>
    <cellStyle name="Акцент4 4 10" xfId="3882"/>
    <cellStyle name="Акцент4 4 2" xfId="3883"/>
    <cellStyle name="Акцент4 4 3" xfId="3884"/>
    <cellStyle name="Акцент4 4 4" xfId="3885"/>
    <cellStyle name="Акцент4 4 5" xfId="3886"/>
    <cellStyle name="Акцент4 4 6" xfId="3887"/>
    <cellStyle name="Акцент4 4 7" xfId="3888"/>
    <cellStyle name="Акцент4 4 8" xfId="3889"/>
    <cellStyle name="Акцент4 4 9" xfId="3890"/>
    <cellStyle name="Акцент4 5" xfId="3891"/>
    <cellStyle name="Акцент4 5 10" xfId="3892"/>
    <cellStyle name="Акцент4 5 2" xfId="3893"/>
    <cellStyle name="Акцент4 5 3" xfId="3894"/>
    <cellStyle name="Акцент4 5 4" xfId="3895"/>
    <cellStyle name="Акцент4 5 5" xfId="3896"/>
    <cellStyle name="Акцент4 5 6" xfId="3897"/>
    <cellStyle name="Акцент4 5 7" xfId="3898"/>
    <cellStyle name="Акцент4 5 8" xfId="3899"/>
    <cellStyle name="Акцент4 5 9" xfId="3900"/>
    <cellStyle name="Акцент4 6" xfId="3901"/>
    <cellStyle name="Акцент4 6 10" xfId="3902"/>
    <cellStyle name="Акцент4 6 2" xfId="3903"/>
    <cellStyle name="Акцент4 6 3" xfId="3904"/>
    <cellStyle name="Акцент4 6 4" xfId="3905"/>
    <cellStyle name="Акцент4 6 5" xfId="3906"/>
    <cellStyle name="Акцент4 6 6" xfId="3907"/>
    <cellStyle name="Акцент4 6 7" xfId="3908"/>
    <cellStyle name="Акцент4 6 8" xfId="3909"/>
    <cellStyle name="Акцент4 6 9" xfId="3910"/>
    <cellStyle name="Акцент4 7" xfId="3911"/>
    <cellStyle name="Акцент4 7 10" xfId="3912"/>
    <cellStyle name="Акцент4 7 2" xfId="3913"/>
    <cellStyle name="Акцент4 7 3" xfId="3914"/>
    <cellStyle name="Акцент4 7 4" xfId="3915"/>
    <cellStyle name="Акцент4 7 5" xfId="3916"/>
    <cellStyle name="Акцент4 7 6" xfId="3917"/>
    <cellStyle name="Акцент4 7 7" xfId="3918"/>
    <cellStyle name="Акцент4 7 8" xfId="3919"/>
    <cellStyle name="Акцент4 7 9" xfId="3920"/>
    <cellStyle name="Акцент4 8" xfId="3921"/>
    <cellStyle name="Акцент4 8 10" xfId="3922"/>
    <cellStyle name="Акцент4 8 2" xfId="3923"/>
    <cellStyle name="Акцент4 8 3" xfId="3924"/>
    <cellStyle name="Акцент4 8 4" xfId="3925"/>
    <cellStyle name="Акцент4 8 5" xfId="3926"/>
    <cellStyle name="Акцент4 8 6" xfId="3927"/>
    <cellStyle name="Акцент4 8 7" xfId="3928"/>
    <cellStyle name="Акцент4 8 8" xfId="3929"/>
    <cellStyle name="Акцент4 8 9" xfId="3930"/>
    <cellStyle name="Акцент4 9" xfId="3931"/>
    <cellStyle name="Акцент4 9 10" xfId="3932"/>
    <cellStyle name="Акцент4 9 2" xfId="3933"/>
    <cellStyle name="Акцент4 9 3" xfId="3934"/>
    <cellStyle name="Акцент4 9 4" xfId="3935"/>
    <cellStyle name="Акцент4 9 5" xfId="3936"/>
    <cellStyle name="Акцент4 9 6" xfId="3937"/>
    <cellStyle name="Акцент4 9 7" xfId="3938"/>
    <cellStyle name="Акцент4 9 8" xfId="3939"/>
    <cellStyle name="Акцент4 9 9" xfId="3940"/>
    <cellStyle name="Акцент5" xfId="24764" builtinId="45" customBuiltin="1"/>
    <cellStyle name="Акцент5 10" xfId="3941"/>
    <cellStyle name="Акцент5 10 10" xfId="3942"/>
    <cellStyle name="Акцент5 10 2" xfId="3943"/>
    <cellStyle name="Акцент5 10 3" xfId="3944"/>
    <cellStyle name="Акцент5 10 4" xfId="3945"/>
    <cellStyle name="Акцент5 10 5" xfId="3946"/>
    <cellStyle name="Акцент5 10 6" xfId="3947"/>
    <cellStyle name="Акцент5 10 7" xfId="3948"/>
    <cellStyle name="Акцент5 10 8" xfId="3949"/>
    <cellStyle name="Акцент5 10 9" xfId="3950"/>
    <cellStyle name="Акцент5 11" xfId="3951"/>
    <cellStyle name="Акцент5 11 10" xfId="3952"/>
    <cellStyle name="Акцент5 11 2" xfId="3953"/>
    <cellStyle name="Акцент5 11 3" xfId="3954"/>
    <cellStyle name="Акцент5 11 4" xfId="3955"/>
    <cellStyle name="Акцент5 11 5" xfId="3956"/>
    <cellStyle name="Акцент5 11 6" xfId="3957"/>
    <cellStyle name="Акцент5 11 7" xfId="3958"/>
    <cellStyle name="Акцент5 11 8" xfId="3959"/>
    <cellStyle name="Акцент5 11 9" xfId="3960"/>
    <cellStyle name="Акцент5 12" xfId="3961"/>
    <cellStyle name="Акцент5 12 10" xfId="3962"/>
    <cellStyle name="Акцент5 12 2" xfId="3963"/>
    <cellStyle name="Акцент5 12 3" xfId="3964"/>
    <cellStyle name="Акцент5 12 4" xfId="3965"/>
    <cellStyle name="Акцент5 12 5" xfId="3966"/>
    <cellStyle name="Акцент5 12 6" xfId="3967"/>
    <cellStyle name="Акцент5 12 7" xfId="3968"/>
    <cellStyle name="Акцент5 12 8" xfId="3969"/>
    <cellStyle name="Акцент5 12 9" xfId="3970"/>
    <cellStyle name="Акцент5 13" xfId="3971"/>
    <cellStyle name="Акцент5 13 10" xfId="3972"/>
    <cellStyle name="Акцент5 13 2" xfId="3973"/>
    <cellStyle name="Акцент5 13 3" xfId="3974"/>
    <cellStyle name="Акцент5 13 4" xfId="3975"/>
    <cellStyle name="Акцент5 13 5" xfId="3976"/>
    <cellStyle name="Акцент5 13 6" xfId="3977"/>
    <cellStyle name="Акцент5 13 7" xfId="3978"/>
    <cellStyle name="Акцент5 13 8" xfId="3979"/>
    <cellStyle name="Акцент5 13 9" xfId="3980"/>
    <cellStyle name="Акцент5 14" xfId="3981"/>
    <cellStyle name="Акцент5 14 10" xfId="3982"/>
    <cellStyle name="Акцент5 14 2" xfId="3983"/>
    <cellStyle name="Акцент5 14 3" xfId="3984"/>
    <cellStyle name="Акцент5 14 4" xfId="3985"/>
    <cellStyle name="Акцент5 14 5" xfId="3986"/>
    <cellStyle name="Акцент5 14 6" xfId="3987"/>
    <cellStyle name="Акцент5 14 7" xfId="3988"/>
    <cellStyle name="Акцент5 14 8" xfId="3989"/>
    <cellStyle name="Акцент5 14 9" xfId="3990"/>
    <cellStyle name="Акцент5 15" xfId="3991"/>
    <cellStyle name="Акцент5 15 2" xfId="3992"/>
    <cellStyle name="Акцент5 15 3" xfId="3993"/>
    <cellStyle name="Акцент5 15 4" xfId="3994"/>
    <cellStyle name="Акцент5 15 5" xfId="3995"/>
    <cellStyle name="Акцент5 15 6" xfId="3996"/>
    <cellStyle name="Акцент5 15 7" xfId="3997"/>
    <cellStyle name="Акцент5 15 8" xfId="3998"/>
    <cellStyle name="Акцент5 16" xfId="3999"/>
    <cellStyle name="Акцент5 16 2" xfId="4000"/>
    <cellStyle name="Акцент5 16 3" xfId="4001"/>
    <cellStyle name="Акцент5 16 4" xfId="4002"/>
    <cellStyle name="Акцент5 16 5" xfId="4003"/>
    <cellStyle name="Акцент5 16 6" xfId="4004"/>
    <cellStyle name="Акцент5 16 7" xfId="4005"/>
    <cellStyle name="Акцент5 16 8" xfId="4006"/>
    <cellStyle name="Акцент5 17" xfId="4007"/>
    <cellStyle name="Акцент5 17 2" xfId="4008"/>
    <cellStyle name="Акцент5 17 3" xfId="4009"/>
    <cellStyle name="Акцент5 17 4" xfId="4010"/>
    <cellStyle name="Акцент5 17 5" xfId="4011"/>
    <cellStyle name="Акцент5 18" xfId="4012"/>
    <cellStyle name="Акцент5 18 2" xfId="4013"/>
    <cellStyle name="Акцент5 18 3" xfId="4014"/>
    <cellStyle name="Акцент5 18 4" xfId="4015"/>
    <cellStyle name="Акцент5 18 5" xfId="4016"/>
    <cellStyle name="Акцент5 19" xfId="4017"/>
    <cellStyle name="Акцент5 19 2" xfId="4018"/>
    <cellStyle name="Акцент5 19 3" xfId="4019"/>
    <cellStyle name="Акцент5 19 4" xfId="4020"/>
    <cellStyle name="Акцент5 19 5" xfId="4021"/>
    <cellStyle name="Акцент5 2" xfId="4022"/>
    <cellStyle name="Акцент5 2 10" xfId="4023"/>
    <cellStyle name="Акцент5 2 2" xfId="4024"/>
    <cellStyle name="Акцент5 2 3" xfId="4025"/>
    <cellStyle name="Акцент5 2 4" xfId="4026"/>
    <cellStyle name="Акцент5 2 5" xfId="4027"/>
    <cellStyle name="Акцент5 2 6" xfId="4028"/>
    <cellStyle name="Акцент5 2 7" xfId="4029"/>
    <cellStyle name="Акцент5 2 8" xfId="4030"/>
    <cellStyle name="Акцент5 2 9" xfId="4031"/>
    <cellStyle name="Акцент5 20" xfId="4032"/>
    <cellStyle name="Акцент5 21" xfId="4033"/>
    <cellStyle name="Акцент5 22" xfId="4034"/>
    <cellStyle name="Акцент5 23" xfId="4035"/>
    <cellStyle name="Акцент5 24" xfId="14660"/>
    <cellStyle name="Акцент5 3" xfId="4036"/>
    <cellStyle name="Акцент5 3 10" xfId="4037"/>
    <cellStyle name="Акцент5 3 2" xfId="4038"/>
    <cellStyle name="Акцент5 3 3" xfId="4039"/>
    <cellStyle name="Акцент5 3 4" xfId="4040"/>
    <cellStyle name="Акцент5 3 5" xfId="4041"/>
    <cellStyle name="Акцент5 3 6" xfId="4042"/>
    <cellStyle name="Акцент5 3 7" xfId="4043"/>
    <cellStyle name="Акцент5 3 8" xfId="4044"/>
    <cellStyle name="Акцент5 3 9" xfId="4045"/>
    <cellStyle name="Акцент5 4" xfId="4046"/>
    <cellStyle name="Акцент5 4 10" xfId="4047"/>
    <cellStyle name="Акцент5 4 2" xfId="4048"/>
    <cellStyle name="Акцент5 4 3" xfId="4049"/>
    <cellStyle name="Акцент5 4 4" xfId="4050"/>
    <cellStyle name="Акцент5 4 5" xfId="4051"/>
    <cellStyle name="Акцент5 4 6" xfId="4052"/>
    <cellStyle name="Акцент5 4 7" xfId="4053"/>
    <cellStyle name="Акцент5 4 8" xfId="4054"/>
    <cellStyle name="Акцент5 4 9" xfId="4055"/>
    <cellStyle name="Акцент5 5" xfId="4056"/>
    <cellStyle name="Акцент5 5 10" xfId="4057"/>
    <cellStyle name="Акцент5 5 2" xfId="4058"/>
    <cellStyle name="Акцент5 5 3" xfId="4059"/>
    <cellStyle name="Акцент5 5 4" xfId="4060"/>
    <cellStyle name="Акцент5 5 5" xfId="4061"/>
    <cellStyle name="Акцент5 5 6" xfId="4062"/>
    <cellStyle name="Акцент5 5 7" xfId="4063"/>
    <cellStyle name="Акцент5 5 8" xfId="4064"/>
    <cellStyle name="Акцент5 5 9" xfId="4065"/>
    <cellStyle name="Акцент5 6" xfId="4066"/>
    <cellStyle name="Акцент5 6 10" xfId="4067"/>
    <cellStyle name="Акцент5 6 2" xfId="4068"/>
    <cellStyle name="Акцент5 6 3" xfId="4069"/>
    <cellStyle name="Акцент5 6 4" xfId="4070"/>
    <cellStyle name="Акцент5 6 5" xfId="4071"/>
    <cellStyle name="Акцент5 6 6" xfId="4072"/>
    <cellStyle name="Акцент5 6 7" xfId="4073"/>
    <cellStyle name="Акцент5 6 8" xfId="4074"/>
    <cellStyle name="Акцент5 6 9" xfId="4075"/>
    <cellStyle name="Акцент5 7" xfId="4076"/>
    <cellStyle name="Акцент5 7 10" xfId="4077"/>
    <cellStyle name="Акцент5 7 2" xfId="4078"/>
    <cellStyle name="Акцент5 7 3" xfId="4079"/>
    <cellStyle name="Акцент5 7 4" xfId="4080"/>
    <cellStyle name="Акцент5 7 5" xfId="4081"/>
    <cellStyle name="Акцент5 7 6" xfId="4082"/>
    <cellStyle name="Акцент5 7 7" xfId="4083"/>
    <cellStyle name="Акцент5 7 8" xfId="4084"/>
    <cellStyle name="Акцент5 7 9" xfId="4085"/>
    <cellStyle name="Акцент5 8" xfId="4086"/>
    <cellStyle name="Акцент5 8 10" xfId="4087"/>
    <cellStyle name="Акцент5 8 2" xfId="4088"/>
    <cellStyle name="Акцент5 8 3" xfId="4089"/>
    <cellStyle name="Акцент5 8 4" xfId="4090"/>
    <cellStyle name="Акцент5 8 5" xfId="4091"/>
    <cellStyle name="Акцент5 8 6" xfId="4092"/>
    <cellStyle name="Акцент5 8 7" xfId="4093"/>
    <cellStyle name="Акцент5 8 8" xfId="4094"/>
    <cellStyle name="Акцент5 8 9" xfId="4095"/>
    <cellStyle name="Акцент5 9" xfId="4096"/>
    <cellStyle name="Акцент5 9 10" xfId="4097"/>
    <cellStyle name="Акцент5 9 2" xfId="4098"/>
    <cellStyle name="Акцент5 9 3" xfId="4099"/>
    <cellStyle name="Акцент5 9 4" xfId="4100"/>
    <cellStyle name="Акцент5 9 5" xfId="4101"/>
    <cellStyle name="Акцент5 9 6" xfId="4102"/>
    <cellStyle name="Акцент5 9 7" xfId="4103"/>
    <cellStyle name="Акцент5 9 8" xfId="4104"/>
    <cellStyle name="Акцент5 9 9" xfId="4105"/>
    <cellStyle name="Акцент6" xfId="24768" builtinId="49" customBuiltin="1"/>
    <cellStyle name="Акцент6 10" xfId="4106"/>
    <cellStyle name="Акцент6 10 10" xfId="4107"/>
    <cellStyle name="Акцент6 10 2" xfId="4108"/>
    <cellStyle name="Акцент6 10 3" xfId="4109"/>
    <cellStyle name="Акцент6 10 4" xfId="4110"/>
    <cellStyle name="Акцент6 10 5" xfId="4111"/>
    <cellStyle name="Акцент6 10 6" xfId="4112"/>
    <cellStyle name="Акцент6 10 7" xfId="4113"/>
    <cellStyle name="Акцент6 10 8" xfId="4114"/>
    <cellStyle name="Акцент6 10 9" xfId="4115"/>
    <cellStyle name="Акцент6 11" xfId="4116"/>
    <cellStyle name="Акцент6 11 10" xfId="4117"/>
    <cellStyle name="Акцент6 11 2" xfId="4118"/>
    <cellStyle name="Акцент6 11 3" xfId="4119"/>
    <cellStyle name="Акцент6 11 4" xfId="4120"/>
    <cellStyle name="Акцент6 11 5" xfId="4121"/>
    <cellStyle name="Акцент6 11 6" xfId="4122"/>
    <cellStyle name="Акцент6 11 7" xfId="4123"/>
    <cellStyle name="Акцент6 11 8" xfId="4124"/>
    <cellStyle name="Акцент6 11 9" xfId="4125"/>
    <cellStyle name="Акцент6 12" xfId="4126"/>
    <cellStyle name="Акцент6 12 10" xfId="4127"/>
    <cellStyle name="Акцент6 12 2" xfId="4128"/>
    <cellStyle name="Акцент6 12 3" xfId="4129"/>
    <cellStyle name="Акцент6 12 4" xfId="4130"/>
    <cellStyle name="Акцент6 12 5" xfId="4131"/>
    <cellStyle name="Акцент6 12 6" xfId="4132"/>
    <cellStyle name="Акцент6 12 7" xfId="4133"/>
    <cellStyle name="Акцент6 12 8" xfId="4134"/>
    <cellStyle name="Акцент6 12 9" xfId="4135"/>
    <cellStyle name="Акцент6 13" xfId="4136"/>
    <cellStyle name="Акцент6 13 10" xfId="4137"/>
    <cellStyle name="Акцент6 13 2" xfId="4138"/>
    <cellStyle name="Акцент6 13 3" xfId="4139"/>
    <cellStyle name="Акцент6 13 4" xfId="4140"/>
    <cellStyle name="Акцент6 13 5" xfId="4141"/>
    <cellStyle name="Акцент6 13 6" xfId="4142"/>
    <cellStyle name="Акцент6 13 7" xfId="4143"/>
    <cellStyle name="Акцент6 13 8" xfId="4144"/>
    <cellStyle name="Акцент6 13 9" xfId="4145"/>
    <cellStyle name="Акцент6 14" xfId="4146"/>
    <cellStyle name="Акцент6 14 10" xfId="4147"/>
    <cellStyle name="Акцент6 14 2" xfId="4148"/>
    <cellStyle name="Акцент6 14 3" xfId="4149"/>
    <cellStyle name="Акцент6 14 4" xfId="4150"/>
    <cellStyle name="Акцент6 14 5" xfId="4151"/>
    <cellStyle name="Акцент6 14 6" xfId="4152"/>
    <cellStyle name="Акцент6 14 7" xfId="4153"/>
    <cellStyle name="Акцент6 14 8" xfId="4154"/>
    <cellStyle name="Акцент6 14 9" xfId="4155"/>
    <cellStyle name="Акцент6 15" xfId="4156"/>
    <cellStyle name="Акцент6 15 2" xfId="4157"/>
    <cellStyle name="Акцент6 15 3" xfId="4158"/>
    <cellStyle name="Акцент6 15 4" xfId="4159"/>
    <cellStyle name="Акцент6 15 5" xfId="4160"/>
    <cellStyle name="Акцент6 15 6" xfId="4161"/>
    <cellStyle name="Акцент6 15 7" xfId="4162"/>
    <cellStyle name="Акцент6 15 8" xfId="4163"/>
    <cellStyle name="Акцент6 16" xfId="4164"/>
    <cellStyle name="Акцент6 16 2" xfId="4165"/>
    <cellStyle name="Акцент6 16 3" xfId="4166"/>
    <cellStyle name="Акцент6 16 4" xfId="4167"/>
    <cellStyle name="Акцент6 16 5" xfId="4168"/>
    <cellStyle name="Акцент6 16 6" xfId="4169"/>
    <cellStyle name="Акцент6 16 7" xfId="4170"/>
    <cellStyle name="Акцент6 16 8" xfId="4171"/>
    <cellStyle name="Акцент6 17" xfId="4172"/>
    <cellStyle name="Акцент6 17 2" xfId="4173"/>
    <cellStyle name="Акцент6 17 3" xfId="4174"/>
    <cellStyle name="Акцент6 17 4" xfId="4175"/>
    <cellStyle name="Акцент6 17 5" xfId="4176"/>
    <cellStyle name="Акцент6 18" xfId="4177"/>
    <cellStyle name="Акцент6 18 2" xfId="4178"/>
    <cellStyle name="Акцент6 18 3" xfId="4179"/>
    <cellStyle name="Акцент6 18 4" xfId="4180"/>
    <cellStyle name="Акцент6 18 5" xfId="4181"/>
    <cellStyle name="Акцент6 19" xfId="4182"/>
    <cellStyle name="Акцент6 19 2" xfId="4183"/>
    <cellStyle name="Акцент6 19 3" xfId="4184"/>
    <cellStyle name="Акцент6 19 4" xfId="4185"/>
    <cellStyle name="Акцент6 19 5" xfId="4186"/>
    <cellStyle name="Акцент6 2" xfId="4187"/>
    <cellStyle name="Акцент6 2 10" xfId="4188"/>
    <cellStyle name="Акцент6 2 2" xfId="4189"/>
    <cellStyle name="Акцент6 2 3" xfId="4190"/>
    <cellStyle name="Акцент6 2 4" xfId="4191"/>
    <cellStyle name="Акцент6 2 5" xfId="4192"/>
    <cellStyle name="Акцент6 2 6" xfId="4193"/>
    <cellStyle name="Акцент6 2 7" xfId="4194"/>
    <cellStyle name="Акцент6 2 8" xfId="4195"/>
    <cellStyle name="Акцент6 2 9" xfId="4196"/>
    <cellStyle name="Акцент6 20" xfId="4197"/>
    <cellStyle name="Акцент6 21" xfId="4198"/>
    <cellStyle name="Акцент6 22" xfId="4199"/>
    <cellStyle name="Акцент6 23" xfId="4200"/>
    <cellStyle name="Акцент6 24" xfId="14575"/>
    <cellStyle name="Акцент6 3" xfId="4201"/>
    <cellStyle name="Акцент6 3 10" xfId="4202"/>
    <cellStyle name="Акцент6 3 2" xfId="4203"/>
    <cellStyle name="Акцент6 3 3" xfId="4204"/>
    <cellStyle name="Акцент6 3 4" xfId="4205"/>
    <cellStyle name="Акцент6 3 5" xfId="4206"/>
    <cellStyle name="Акцент6 3 6" xfId="4207"/>
    <cellStyle name="Акцент6 3 7" xfId="4208"/>
    <cellStyle name="Акцент6 3 8" xfId="4209"/>
    <cellStyle name="Акцент6 3 9" xfId="4210"/>
    <cellStyle name="Акцент6 4" xfId="4211"/>
    <cellStyle name="Акцент6 4 10" xfId="4212"/>
    <cellStyle name="Акцент6 4 2" xfId="4213"/>
    <cellStyle name="Акцент6 4 3" xfId="4214"/>
    <cellStyle name="Акцент6 4 4" xfId="4215"/>
    <cellStyle name="Акцент6 4 5" xfId="4216"/>
    <cellStyle name="Акцент6 4 6" xfId="4217"/>
    <cellStyle name="Акцент6 4 7" xfId="4218"/>
    <cellStyle name="Акцент6 4 8" xfId="4219"/>
    <cellStyle name="Акцент6 4 9" xfId="4220"/>
    <cellStyle name="Акцент6 5" xfId="4221"/>
    <cellStyle name="Акцент6 5 10" xfId="4222"/>
    <cellStyle name="Акцент6 5 2" xfId="4223"/>
    <cellStyle name="Акцент6 5 3" xfId="4224"/>
    <cellStyle name="Акцент6 5 4" xfId="4225"/>
    <cellStyle name="Акцент6 5 5" xfId="4226"/>
    <cellStyle name="Акцент6 5 6" xfId="4227"/>
    <cellStyle name="Акцент6 5 7" xfId="4228"/>
    <cellStyle name="Акцент6 5 8" xfId="4229"/>
    <cellStyle name="Акцент6 5 9" xfId="4230"/>
    <cellStyle name="Акцент6 6" xfId="4231"/>
    <cellStyle name="Акцент6 6 10" xfId="4232"/>
    <cellStyle name="Акцент6 6 2" xfId="4233"/>
    <cellStyle name="Акцент6 6 3" xfId="4234"/>
    <cellStyle name="Акцент6 6 4" xfId="4235"/>
    <cellStyle name="Акцент6 6 5" xfId="4236"/>
    <cellStyle name="Акцент6 6 6" xfId="4237"/>
    <cellStyle name="Акцент6 6 7" xfId="4238"/>
    <cellStyle name="Акцент6 6 8" xfId="4239"/>
    <cellStyle name="Акцент6 6 9" xfId="4240"/>
    <cellStyle name="Акцент6 7" xfId="4241"/>
    <cellStyle name="Акцент6 7 10" xfId="4242"/>
    <cellStyle name="Акцент6 7 2" xfId="4243"/>
    <cellStyle name="Акцент6 7 3" xfId="4244"/>
    <cellStyle name="Акцент6 7 4" xfId="4245"/>
    <cellStyle name="Акцент6 7 5" xfId="4246"/>
    <cellStyle name="Акцент6 7 6" xfId="4247"/>
    <cellStyle name="Акцент6 7 7" xfId="4248"/>
    <cellStyle name="Акцент6 7 8" xfId="4249"/>
    <cellStyle name="Акцент6 7 9" xfId="4250"/>
    <cellStyle name="Акцент6 8" xfId="4251"/>
    <cellStyle name="Акцент6 8 10" xfId="4252"/>
    <cellStyle name="Акцент6 8 2" xfId="4253"/>
    <cellStyle name="Акцент6 8 3" xfId="4254"/>
    <cellStyle name="Акцент6 8 4" xfId="4255"/>
    <cellStyle name="Акцент6 8 5" xfId="4256"/>
    <cellStyle name="Акцент6 8 6" xfId="4257"/>
    <cellStyle name="Акцент6 8 7" xfId="4258"/>
    <cellStyle name="Акцент6 8 8" xfId="4259"/>
    <cellStyle name="Акцент6 8 9" xfId="4260"/>
    <cellStyle name="Акцент6 9" xfId="4261"/>
    <cellStyle name="Акцент6 9 10" xfId="4262"/>
    <cellStyle name="Акцент6 9 2" xfId="4263"/>
    <cellStyle name="Акцент6 9 3" xfId="4264"/>
    <cellStyle name="Акцент6 9 4" xfId="4265"/>
    <cellStyle name="Акцент6 9 5" xfId="4266"/>
    <cellStyle name="Акцент6 9 6" xfId="4267"/>
    <cellStyle name="Акцент6 9 7" xfId="4268"/>
    <cellStyle name="Акцент6 9 8" xfId="4269"/>
    <cellStyle name="Акцент6 9 9" xfId="4270"/>
    <cellStyle name="Ввод " xfId="24739" builtinId="20" customBuiltin="1"/>
    <cellStyle name="Ввод  10" xfId="4271"/>
    <cellStyle name="Ввод  10 10" xfId="4272"/>
    <cellStyle name="Ввод  10 10 2" xfId="13259"/>
    <cellStyle name="Ввод  10 10 2 2" xfId="13909"/>
    <cellStyle name="Ввод  10 10 2 2 2" xfId="15544"/>
    <cellStyle name="Ввод  10 10 2 2 2 2" xfId="21369"/>
    <cellStyle name="Ввод  10 10 2 2 3" xfId="19845"/>
    <cellStyle name="Ввод  10 10 2 3" xfId="14203"/>
    <cellStyle name="Ввод  10 10 2 3 2" xfId="15797"/>
    <cellStyle name="Ввод  10 10 2 3 2 2" xfId="21622"/>
    <cellStyle name="Ввод  10 10 2 3 3" xfId="20100"/>
    <cellStyle name="Ввод  10 10 2 4" xfId="14456"/>
    <cellStyle name="Ввод  10 10 2 4 2" xfId="16050"/>
    <cellStyle name="Ввод  10 10 2 4 2 2" xfId="21875"/>
    <cellStyle name="Ввод  10 10 2 4 3" xfId="20353"/>
    <cellStyle name="Ввод  10 10 2 5" xfId="14904"/>
    <cellStyle name="Ввод  10 10 2 5 2" xfId="20732"/>
    <cellStyle name="Ввод  10 10 2 6" xfId="19201"/>
    <cellStyle name="Ввод  10 10 3" xfId="13149"/>
    <cellStyle name="Ввод  10 10 3 2" xfId="13800"/>
    <cellStyle name="Ввод  10 10 3 2 2" xfId="15435"/>
    <cellStyle name="Ввод  10 10 3 2 2 2" xfId="21260"/>
    <cellStyle name="Ввод  10 10 3 2 3" xfId="19736"/>
    <cellStyle name="Ввод  10 10 3 3" xfId="14094"/>
    <cellStyle name="Ввод  10 10 3 3 2" xfId="15688"/>
    <cellStyle name="Ввод  10 10 3 3 2 2" xfId="21513"/>
    <cellStyle name="Ввод  10 10 3 3 3" xfId="19991"/>
    <cellStyle name="Ввод  10 10 3 4" xfId="14347"/>
    <cellStyle name="Ввод  10 10 3 4 2" xfId="15941"/>
    <cellStyle name="Ввод  10 10 3 4 2 2" xfId="21766"/>
    <cellStyle name="Ввод  10 10 3 4 3" xfId="20244"/>
    <cellStyle name="Ввод  10 10 3 5" xfId="14795"/>
    <cellStyle name="Ввод  10 10 3 5 2" xfId="20623"/>
    <cellStyle name="Ввод  10 10 3 6" xfId="19092"/>
    <cellStyle name="Ввод  10 10 4" xfId="13525"/>
    <cellStyle name="Ввод  10 10 4 2" xfId="15162"/>
    <cellStyle name="Ввод  10 10 4 2 2" xfId="20987"/>
    <cellStyle name="Ввод  10 10 4 3" xfId="19463"/>
    <cellStyle name="Ввод  10 10 5" xfId="13474"/>
    <cellStyle name="Ввод  10 10 5 2" xfId="15111"/>
    <cellStyle name="Ввод  10 10 5 2 2" xfId="20936"/>
    <cellStyle name="Ввод  10 10 5 3" xfId="19412"/>
    <cellStyle name="Ввод  10 10 6" xfId="13477"/>
    <cellStyle name="Ввод  10 10 6 2" xfId="15114"/>
    <cellStyle name="Ввод  10 10 6 2 2" xfId="20939"/>
    <cellStyle name="Ввод  10 10 6 3" xfId="19415"/>
    <cellStyle name="Ввод  10 10 7" xfId="14589"/>
    <cellStyle name="Ввод  10 10 7 2" xfId="16159"/>
    <cellStyle name="Ввод  10 10 7 2 2" xfId="21984"/>
    <cellStyle name="Ввод  10 10 7 3" xfId="20469"/>
    <cellStyle name="Ввод  10 10 8" xfId="18948"/>
    <cellStyle name="Ввод  10 11" xfId="13258"/>
    <cellStyle name="Ввод  10 11 2" xfId="13908"/>
    <cellStyle name="Ввод  10 11 2 2" xfId="15543"/>
    <cellStyle name="Ввод  10 11 2 2 2" xfId="21368"/>
    <cellStyle name="Ввод  10 11 2 3" xfId="19844"/>
    <cellStyle name="Ввод  10 11 3" xfId="14202"/>
    <cellStyle name="Ввод  10 11 3 2" xfId="15796"/>
    <cellStyle name="Ввод  10 11 3 2 2" xfId="21621"/>
    <cellStyle name="Ввод  10 11 3 3" xfId="20099"/>
    <cellStyle name="Ввод  10 11 4" xfId="14455"/>
    <cellStyle name="Ввод  10 11 4 2" xfId="16049"/>
    <cellStyle name="Ввод  10 11 4 2 2" xfId="21874"/>
    <cellStyle name="Ввод  10 11 4 3" xfId="20352"/>
    <cellStyle name="Ввод  10 11 5" xfId="14903"/>
    <cellStyle name="Ввод  10 11 5 2" xfId="20731"/>
    <cellStyle name="Ввод  10 11 6" xfId="19200"/>
    <cellStyle name="Ввод  10 12" xfId="13148"/>
    <cellStyle name="Ввод  10 12 2" xfId="13799"/>
    <cellStyle name="Ввод  10 12 2 2" xfId="15434"/>
    <cellStyle name="Ввод  10 12 2 2 2" xfId="21259"/>
    <cellStyle name="Ввод  10 12 2 3" xfId="19735"/>
    <cellStyle name="Ввод  10 12 3" xfId="14093"/>
    <cellStyle name="Ввод  10 12 3 2" xfId="15687"/>
    <cellStyle name="Ввод  10 12 3 2 2" xfId="21512"/>
    <cellStyle name="Ввод  10 12 3 3" xfId="19990"/>
    <cellStyle name="Ввод  10 12 4" xfId="14346"/>
    <cellStyle name="Ввод  10 12 4 2" xfId="15940"/>
    <cellStyle name="Ввод  10 12 4 2 2" xfId="21765"/>
    <cellStyle name="Ввод  10 12 4 3" xfId="20243"/>
    <cellStyle name="Ввод  10 12 5" xfId="14794"/>
    <cellStyle name="Ввод  10 12 5 2" xfId="20622"/>
    <cellStyle name="Ввод  10 12 6" xfId="19091"/>
    <cellStyle name="Ввод  10 13" xfId="13524"/>
    <cellStyle name="Ввод  10 13 2" xfId="15161"/>
    <cellStyle name="Ввод  10 13 2 2" xfId="20986"/>
    <cellStyle name="Ввод  10 13 3" xfId="19462"/>
    <cellStyle name="Ввод  10 14" xfId="13475"/>
    <cellStyle name="Ввод  10 14 2" xfId="15112"/>
    <cellStyle name="Ввод  10 14 2 2" xfId="20937"/>
    <cellStyle name="Ввод  10 14 3" xfId="19413"/>
    <cellStyle name="Ввод  10 15" xfId="13476"/>
    <cellStyle name="Ввод  10 15 2" xfId="15113"/>
    <cellStyle name="Ввод  10 15 2 2" xfId="20938"/>
    <cellStyle name="Ввод  10 15 3" xfId="19414"/>
    <cellStyle name="Ввод  10 16" xfId="14588"/>
    <cellStyle name="Ввод  10 16 2" xfId="16158"/>
    <cellStyle name="Ввод  10 16 2 2" xfId="21983"/>
    <cellStyle name="Ввод  10 16 3" xfId="20468"/>
    <cellStyle name="Ввод  10 17" xfId="18947"/>
    <cellStyle name="Ввод  10 2" xfId="4273"/>
    <cellStyle name="Ввод  10 2 2" xfId="13260"/>
    <cellStyle name="Ввод  10 2 2 2" xfId="13910"/>
    <cellStyle name="Ввод  10 2 2 2 2" xfId="15545"/>
    <cellStyle name="Ввод  10 2 2 2 2 2" xfId="21370"/>
    <cellStyle name="Ввод  10 2 2 2 3" xfId="19846"/>
    <cellStyle name="Ввод  10 2 2 3" xfId="14204"/>
    <cellStyle name="Ввод  10 2 2 3 2" xfId="15798"/>
    <cellStyle name="Ввод  10 2 2 3 2 2" xfId="21623"/>
    <cellStyle name="Ввод  10 2 2 3 3" xfId="20101"/>
    <cellStyle name="Ввод  10 2 2 4" xfId="14457"/>
    <cellStyle name="Ввод  10 2 2 4 2" xfId="16051"/>
    <cellStyle name="Ввод  10 2 2 4 2 2" xfId="21876"/>
    <cellStyle name="Ввод  10 2 2 4 3" xfId="20354"/>
    <cellStyle name="Ввод  10 2 2 5" xfId="14905"/>
    <cellStyle name="Ввод  10 2 2 5 2" xfId="20733"/>
    <cellStyle name="Ввод  10 2 2 6" xfId="19202"/>
    <cellStyle name="Ввод  10 2 3" xfId="13150"/>
    <cellStyle name="Ввод  10 2 3 2" xfId="13801"/>
    <cellStyle name="Ввод  10 2 3 2 2" xfId="15436"/>
    <cellStyle name="Ввод  10 2 3 2 2 2" xfId="21261"/>
    <cellStyle name="Ввод  10 2 3 2 3" xfId="19737"/>
    <cellStyle name="Ввод  10 2 3 3" xfId="14095"/>
    <cellStyle name="Ввод  10 2 3 3 2" xfId="15689"/>
    <cellStyle name="Ввод  10 2 3 3 2 2" xfId="21514"/>
    <cellStyle name="Ввод  10 2 3 3 3" xfId="19992"/>
    <cellStyle name="Ввод  10 2 3 4" xfId="14348"/>
    <cellStyle name="Ввод  10 2 3 4 2" xfId="15942"/>
    <cellStyle name="Ввод  10 2 3 4 2 2" xfId="21767"/>
    <cellStyle name="Ввод  10 2 3 4 3" xfId="20245"/>
    <cellStyle name="Ввод  10 2 3 5" xfId="14796"/>
    <cellStyle name="Ввод  10 2 3 5 2" xfId="20624"/>
    <cellStyle name="Ввод  10 2 3 6" xfId="19093"/>
    <cellStyle name="Ввод  10 2 4" xfId="13526"/>
    <cellStyle name="Ввод  10 2 4 2" xfId="15163"/>
    <cellStyle name="Ввод  10 2 4 2 2" xfId="20988"/>
    <cellStyle name="Ввод  10 2 4 3" xfId="19464"/>
    <cellStyle name="Ввод  10 2 5" xfId="13473"/>
    <cellStyle name="Ввод  10 2 5 2" xfId="15110"/>
    <cellStyle name="Ввод  10 2 5 2 2" xfId="20935"/>
    <cellStyle name="Ввод  10 2 5 3" xfId="19411"/>
    <cellStyle name="Ввод  10 2 6" xfId="13478"/>
    <cellStyle name="Ввод  10 2 6 2" xfId="15115"/>
    <cellStyle name="Ввод  10 2 6 2 2" xfId="20940"/>
    <cellStyle name="Ввод  10 2 6 3" xfId="19416"/>
    <cellStyle name="Ввод  10 2 7" xfId="14590"/>
    <cellStyle name="Ввод  10 2 7 2" xfId="16160"/>
    <cellStyle name="Ввод  10 2 7 2 2" xfId="21985"/>
    <cellStyle name="Ввод  10 2 7 3" xfId="20470"/>
    <cellStyle name="Ввод  10 2 8" xfId="18949"/>
    <cellStyle name="Ввод  10 3" xfId="4274"/>
    <cellStyle name="Ввод  10 3 2" xfId="13261"/>
    <cellStyle name="Ввод  10 3 2 2" xfId="13911"/>
    <cellStyle name="Ввод  10 3 2 2 2" xfId="15546"/>
    <cellStyle name="Ввод  10 3 2 2 2 2" xfId="21371"/>
    <cellStyle name="Ввод  10 3 2 2 3" xfId="19847"/>
    <cellStyle name="Ввод  10 3 2 3" xfId="14205"/>
    <cellStyle name="Ввод  10 3 2 3 2" xfId="15799"/>
    <cellStyle name="Ввод  10 3 2 3 2 2" xfId="21624"/>
    <cellStyle name="Ввод  10 3 2 3 3" xfId="20102"/>
    <cellStyle name="Ввод  10 3 2 4" xfId="14458"/>
    <cellStyle name="Ввод  10 3 2 4 2" xfId="16052"/>
    <cellStyle name="Ввод  10 3 2 4 2 2" xfId="21877"/>
    <cellStyle name="Ввод  10 3 2 4 3" xfId="20355"/>
    <cellStyle name="Ввод  10 3 2 5" xfId="14906"/>
    <cellStyle name="Ввод  10 3 2 5 2" xfId="20734"/>
    <cellStyle name="Ввод  10 3 2 6" xfId="19203"/>
    <cellStyle name="Ввод  10 3 3" xfId="13151"/>
    <cellStyle name="Ввод  10 3 3 2" xfId="13802"/>
    <cellStyle name="Ввод  10 3 3 2 2" xfId="15437"/>
    <cellStyle name="Ввод  10 3 3 2 2 2" xfId="21262"/>
    <cellStyle name="Ввод  10 3 3 2 3" xfId="19738"/>
    <cellStyle name="Ввод  10 3 3 3" xfId="14096"/>
    <cellStyle name="Ввод  10 3 3 3 2" xfId="15690"/>
    <cellStyle name="Ввод  10 3 3 3 2 2" xfId="21515"/>
    <cellStyle name="Ввод  10 3 3 3 3" xfId="19993"/>
    <cellStyle name="Ввод  10 3 3 4" xfId="14349"/>
    <cellStyle name="Ввод  10 3 3 4 2" xfId="15943"/>
    <cellStyle name="Ввод  10 3 3 4 2 2" xfId="21768"/>
    <cellStyle name="Ввод  10 3 3 4 3" xfId="20246"/>
    <cellStyle name="Ввод  10 3 3 5" xfId="14797"/>
    <cellStyle name="Ввод  10 3 3 5 2" xfId="20625"/>
    <cellStyle name="Ввод  10 3 3 6" xfId="19094"/>
    <cellStyle name="Ввод  10 3 4" xfId="13527"/>
    <cellStyle name="Ввод  10 3 4 2" xfId="15164"/>
    <cellStyle name="Ввод  10 3 4 2 2" xfId="20989"/>
    <cellStyle name="Ввод  10 3 4 3" xfId="19465"/>
    <cellStyle name="Ввод  10 3 5" xfId="13472"/>
    <cellStyle name="Ввод  10 3 5 2" xfId="15109"/>
    <cellStyle name="Ввод  10 3 5 2 2" xfId="20934"/>
    <cellStyle name="Ввод  10 3 5 3" xfId="19410"/>
    <cellStyle name="Ввод  10 3 6" xfId="13479"/>
    <cellStyle name="Ввод  10 3 6 2" xfId="15116"/>
    <cellStyle name="Ввод  10 3 6 2 2" xfId="20941"/>
    <cellStyle name="Ввод  10 3 6 3" xfId="19417"/>
    <cellStyle name="Ввод  10 3 7" xfId="14591"/>
    <cellStyle name="Ввод  10 3 7 2" xfId="16161"/>
    <cellStyle name="Ввод  10 3 7 2 2" xfId="21986"/>
    <cellStyle name="Ввод  10 3 7 3" xfId="20471"/>
    <cellStyle name="Ввод  10 3 8" xfId="18950"/>
    <cellStyle name="Ввод  10 4" xfId="4275"/>
    <cellStyle name="Ввод  10 4 2" xfId="13262"/>
    <cellStyle name="Ввод  10 4 2 2" xfId="13912"/>
    <cellStyle name="Ввод  10 4 2 2 2" xfId="15547"/>
    <cellStyle name="Ввод  10 4 2 2 2 2" xfId="21372"/>
    <cellStyle name="Ввод  10 4 2 2 3" xfId="19848"/>
    <cellStyle name="Ввод  10 4 2 3" xfId="14206"/>
    <cellStyle name="Ввод  10 4 2 3 2" xfId="15800"/>
    <cellStyle name="Ввод  10 4 2 3 2 2" xfId="21625"/>
    <cellStyle name="Ввод  10 4 2 3 3" xfId="20103"/>
    <cellStyle name="Ввод  10 4 2 4" xfId="14459"/>
    <cellStyle name="Ввод  10 4 2 4 2" xfId="16053"/>
    <cellStyle name="Ввод  10 4 2 4 2 2" xfId="21878"/>
    <cellStyle name="Ввод  10 4 2 4 3" xfId="20356"/>
    <cellStyle name="Ввод  10 4 2 5" xfId="14907"/>
    <cellStyle name="Ввод  10 4 2 5 2" xfId="20735"/>
    <cellStyle name="Ввод  10 4 2 6" xfId="19204"/>
    <cellStyle name="Ввод  10 4 3" xfId="13152"/>
    <cellStyle name="Ввод  10 4 3 2" xfId="13803"/>
    <cellStyle name="Ввод  10 4 3 2 2" xfId="15438"/>
    <cellStyle name="Ввод  10 4 3 2 2 2" xfId="21263"/>
    <cellStyle name="Ввод  10 4 3 2 3" xfId="19739"/>
    <cellStyle name="Ввод  10 4 3 3" xfId="14097"/>
    <cellStyle name="Ввод  10 4 3 3 2" xfId="15691"/>
    <cellStyle name="Ввод  10 4 3 3 2 2" xfId="21516"/>
    <cellStyle name="Ввод  10 4 3 3 3" xfId="19994"/>
    <cellStyle name="Ввод  10 4 3 4" xfId="14350"/>
    <cellStyle name="Ввод  10 4 3 4 2" xfId="15944"/>
    <cellStyle name="Ввод  10 4 3 4 2 2" xfId="21769"/>
    <cellStyle name="Ввод  10 4 3 4 3" xfId="20247"/>
    <cellStyle name="Ввод  10 4 3 5" xfId="14798"/>
    <cellStyle name="Ввод  10 4 3 5 2" xfId="20626"/>
    <cellStyle name="Ввод  10 4 3 6" xfId="19095"/>
    <cellStyle name="Ввод  10 4 4" xfId="13528"/>
    <cellStyle name="Ввод  10 4 4 2" xfId="15165"/>
    <cellStyle name="Ввод  10 4 4 2 2" xfId="20990"/>
    <cellStyle name="Ввод  10 4 4 3" xfId="19466"/>
    <cellStyle name="Ввод  10 4 5" xfId="13471"/>
    <cellStyle name="Ввод  10 4 5 2" xfId="15108"/>
    <cellStyle name="Ввод  10 4 5 2 2" xfId="20933"/>
    <cellStyle name="Ввод  10 4 5 3" xfId="19409"/>
    <cellStyle name="Ввод  10 4 6" xfId="13480"/>
    <cellStyle name="Ввод  10 4 6 2" xfId="15117"/>
    <cellStyle name="Ввод  10 4 6 2 2" xfId="20942"/>
    <cellStyle name="Ввод  10 4 6 3" xfId="19418"/>
    <cellStyle name="Ввод  10 4 7" xfId="14592"/>
    <cellStyle name="Ввод  10 4 7 2" xfId="16162"/>
    <cellStyle name="Ввод  10 4 7 2 2" xfId="21987"/>
    <cellStyle name="Ввод  10 4 7 3" xfId="20472"/>
    <cellStyle name="Ввод  10 4 8" xfId="18951"/>
    <cellStyle name="Ввод  10 5" xfId="4276"/>
    <cellStyle name="Ввод  10 5 2" xfId="13263"/>
    <cellStyle name="Ввод  10 5 2 2" xfId="13913"/>
    <cellStyle name="Ввод  10 5 2 2 2" xfId="15548"/>
    <cellStyle name="Ввод  10 5 2 2 2 2" xfId="21373"/>
    <cellStyle name="Ввод  10 5 2 2 3" xfId="19849"/>
    <cellStyle name="Ввод  10 5 2 3" xfId="14207"/>
    <cellStyle name="Ввод  10 5 2 3 2" xfId="15801"/>
    <cellStyle name="Ввод  10 5 2 3 2 2" xfId="21626"/>
    <cellStyle name="Ввод  10 5 2 3 3" xfId="20104"/>
    <cellStyle name="Ввод  10 5 2 4" xfId="14460"/>
    <cellStyle name="Ввод  10 5 2 4 2" xfId="16054"/>
    <cellStyle name="Ввод  10 5 2 4 2 2" xfId="21879"/>
    <cellStyle name="Ввод  10 5 2 4 3" xfId="20357"/>
    <cellStyle name="Ввод  10 5 2 5" xfId="14908"/>
    <cellStyle name="Ввод  10 5 2 5 2" xfId="20736"/>
    <cellStyle name="Ввод  10 5 2 6" xfId="19205"/>
    <cellStyle name="Ввод  10 5 3" xfId="13153"/>
    <cellStyle name="Ввод  10 5 3 2" xfId="13804"/>
    <cellStyle name="Ввод  10 5 3 2 2" xfId="15439"/>
    <cellStyle name="Ввод  10 5 3 2 2 2" xfId="21264"/>
    <cellStyle name="Ввод  10 5 3 2 3" xfId="19740"/>
    <cellStyle name="Ввод  10 5 3 3" xfId="14098"/>
    <cellStyle name="Ввод  10 5 3 3 2" xfId="15692"/>
    <cellStyle name="Ввод  10 5 3 3 2 2" xfId="21517"/>
    <cellStyle name="Ввод  10 5 3 3 3" xfId="19995"/>
    <cellStyle name="Ввод  10 5 3 4" xfId="14351"/>
    <cellStyle name="Ввод  10 5 3 4 2" xfId="15945"/>
    <cellStyle name="Ввод  10 5 3 4 2 2" xfId="21770"/>
    <cellStyle name="Ввод  10 5 3 4 3" xfId="20248"/>
    <cellStyle name="Ввод  10 5 3 5" xfId="14799"/>
    <cellStyle name="Ввод  10 5 3 5 2" xfId="20627"/>
    <cellStyle name="Ввод  10 5 3 6" xfId="19096"/>
    <cellStyle name="Ввод  10 5 4" xfId="13529"/>
    <cellStyle name="Ввод  10 5 4 2" xfId="15166"/>
    <cellStyle name="Ввод  10 5 4 2 2" xfId="20991"/>
    <cellStyle name="Ввод  10 5 4 3" xfId="19467"/>
    <cellStyle name="Ввод  10 5 5" xfId="13470"/>
    <cellStyle name="Ввод  10 5 5 2" xfId="15107"/>
    <cellStyle name="Ввод  10 5 5 2 2" xfId="20932"/>
    <cellStyle name="Ввод  10 5 5 3" xfId="19408"/>
    <cellStyle name="Ввод  10 5 6" xfId="13481"/>
    <cellStyle name="Ввод  10 5 6 2" xfId="15118"/>
    <cellStyle name="Ввод  10 5 6 2 2" xfId="20943"/>
    <cellStyle name="Ввод  10 5 6 3" xfId="19419"/>
    <cellStyle name="Ввод  10 5 7" xfId="14593"/>
    <cellStyle name="Ввод  10 5 7 2" xfId="16163"/>
    <cellStyle name="Ввод  10 5 7 2 2" xfId="21988"/>
    <cellStyle name="Ввод  10 5 7 3" xfId="20473"/>
    <cellStyle name="Ввод  10 5 8" xfId="18952"/>
    <cellStyle name="Ввод  10 6" xfId="4277"/>
    <cellStyle name="Ввод  10 6 2" xfId="13264"/>
    <cellStyle name="Ввод  10 6 2 2" xfId="13914"/>
    <cellStyle name="Ввод  10 6 2 2 2" xfId="15549"/>
    <cellStyle name="Ввод  10 6 2 2 2 2" xfId="21374"/>
    <cellStyle name="Ввод  10 6 2 2 3" xfId="19850"/>
    <cellStyle name="Ввод  10 6 2 3" xfId="14208"/>
    <cellStyle name="Ввод  10 6 2 3 2" xfId="15802"/>
    <cellStyle name="Ввод  10 6 2 3 2 2" xfId="21627"/>
    <cellStyle name="Ввод  10 6 2 3 3" xfId="20105"/>
    <cellStyle name="Ввод  10 6 2 4" xfId="14461"/>
    <cellStyle name="Ввод  10 6 2 4 2" xfId="16055"/>
    <cellStyle name="Ввод  10 6 2 4 2 2" xfId="21880"/>
    <cellStyle name="Ввод  10 6 2 4 3" xfId="20358"/>
    <cellStyle name="Ввод  10 6 2 5" xfId="14909"/>
    <cellStyle name="Ввод  10 6 2 5 2" xfId="20737"/>
    <cellStyle name="Ввод  10 6 2 6" xfId="19206"/>
    <cellStyle name="Ввод  10 6 3" xfId="13154"/>
    <cellStyle name="Ввод  10 6 3 2" xfId="13805"/>
    <cellStyle name="Ввод  10 6 3 2 2" xfId="15440"/>
    <cellStyle name="Ввод  10 6 3 2 2 2" xfId="21265"/>
    <cellStyle name="Ввод  10 6 3 2 3" xfId="19741"/>
    <cellStyle name="Ввод  10 6 3 3" xfId="14099"/>
    <cellStyle name="Ввод  10 6 3 3 2" xfId="15693"/>
    <cellStyle name="Ввод  10 6 3 3 2 2" xfId="21518"/>
    <cellStyle name="Ввод  10 6 3 3 3" xfId="19996"/>
    <cellStyle name="Ввод  10 6 3 4" xfId="14352"/>
    <cellStyle name="Ввод  10 6 3 4 2" xfId="15946"/>
    <cellStyle name="Ввод  10 6 3 4 2 2" xfId="21771"/>
    <cellStyle name="Ввод  10 6 3 4 3" xfId="20249"/>
    <cellStyle name="Ввод  10 6 3 5" xfId="14800"/>
    <cellStyle name="Ввод  10 6 3 5 2" xfId="20628"/>
    <cellStyle name="Ввод  10 6 3 6" xfId="19097"/>
    <cellStyle name="Ввод  10 6 4" xfId="13530"/>
    <cellStyle name="Ввод  10 6 4 2" xfId="15167"/>
    <cellStyle name="Ввод  10 6 4 2 2" xfId="20992"/>
    <cellStyle name="Ввод  10 6 4 3" xfId="19468"/>
    <cellStyle name="Ввод  10 6 5" xfId="13469"/>
    <cellStyle name="Ввод  10 6 5 2" xfId="15106"/>
    <cellStyle name="Ввод  10 6 5 2 2" xfId="20931"/>
    <cellStyle name="Ввод  10 6 5 3" xfId="19407"/>
    <cellStyle name="Ввод  10 6 6" xfId="13482"/>
    <cellStyle name="Ввод  10 6 6 2" xfId="15119"/>
    <cellStyle name="Ввод  10 6 6 2 2" xfId="20944"/>
    <cellStyle name="Ввод  10 6 6 3" xfId="19420"/>
    <cellStyle name="Ввод  10 6 7" xfId="14594"/>
    <cellStyle name="Ввод  10 6 7 2" xfId="16164"/>
    <cellStyle name="Ввод  10 6 7 2 2" xfId="21989"/>
    <cellStyle name="Ввод  10 6 7 3" xfId="20474"/>
    <cellStyle name="Ввод  10 6 8" xfId="18953"/>
    <cellStyle name="Ввод  10 7" xfId="4278"/>
    <cellStyle name="Ввод  10 7 2" xfId="13265"/>
    <cellStyle name="Ввод  10 7 2 2" xfId="13915"/>
    <cellStyle name="Ввод  10 7 2 2 2" xfId="15550"/>
    <cellStyle name="Ввод  10 7 2 2 2 2" xfId="21375"/>
    <cellStyle name="Ввод  10 7 2 2 3" xfId="19851"/>
    <cellStyle name="Ввод  10 7 2 3" xfId="14209"/>
    <cellStyle name="Ввод  10 7 2 3 2" xfId="15803"/>
    <cellStyle name="Ввод  10 7 2 3 2 2" xfId="21628"/>
    <cellStyle name="Ввод  10 7 2 3 3" xfId="20106"/>
    <cellStyle name="Ввод  10 7 2 4" xfId="14462"/>
    <cellStyle name="Ввод  10 7 2 4 2" xfId="16056"/>
    <cellStyle name="Ввод  10 7 2 4 2 2" xfId="21881"/>
    <cellStyle name="Ввод  10 7 2 4 3" xfId="20359"/>
    <cellStyle name="Ввод  10 7 2 5" xfId="14910"/>
    <cellStyle name="Ввод  10 7 2 5 2" xfId="20738"/>
    <cellStyle name="Ввод  10 7 2 6" xfId="19207"/>
    <cellStyle name="Ввод  10 7 3" xfId="13155"/>
    <cellStyle name="Ввод  10 7 3 2" xfId="13806"/>
    <cellStyle name="Ввод  10 7 3 2 2" xfId="15441"/>
    <cellStyle name="Ввод  10 7 3 2 2 2" xfId="21266"/>
    <cellStyle name="Ввод  10 7 3 2 3" xfId="19742"/>
    <cellStyle name="Ввод  10 7 3 3" xfId="14100"/>
    <cellStyle name="Ввод  10 7 3 3 2" xfId="15694"/>
    <cellStyle name="Ввод  10 7 3 3 2 2" xfId="21519"/>
    <cellStyle name="Ввод  10 7 3 3 3" xfId="19997"/>
    <cellStyle name="Ввод  10 7 3 4" xfId="14353"/>
    <cellStyle name="Ввод  10 7 3 4 2" xfId="15947"/>
    <cellStyle name="Ввод  10 7 3 4 2 2" xfId="21772"/>
    <cellStyle name="Ввод  10 7 3 4 3" xfId="20250"/>
    <cellStyle name="Ввод  10 7 3 5" xfId="14801"/>
    <cellStyle name="Ввод  10 7 3 5 2" xfId="20629"/>
    <cellStyle name="Ввод  10 7 3 6" xfId="19098"/>
    <cellStyle name="Ввод  10 7 4" xfId="13531"/>
    <cellStyle name="Ввод  10 7 4 2" xfId="15168"/>
    <cellStyle name="Ввод  10 7 4 2 2" xfId="20993"/>
    <cellStyle name="Ввод  10 7 4 3" xfId="19469"/>
    <cellStyle name="Ввод  10 7 5" xfId="13468"/>
    <cellStyle name="Ввод  10 7 5 2" xfId="15105"/>
    <cellStyle name="Ввод  10 7 5 2 2" xfId="20930"/>
    <cellStyle name="Ввод  10 7 5 3" xfId="19406"/>
    <cellStyle name="Ввод  10 7 6" xfId="13483"/>
    <cellStyle name="Ввод  10 7 6 2" xfId="15120"/>
    <cellStyle name="Ввод  10 7 6 2 2" xfId="20945"/>
    <cellStyle name="Ввод  10 7 6 3" xfId="19421"/>
    <cellStyle name="Ввод  10 7 7" xfId="14595"/>
    <cellStyle name="Ввод  10 7 7 2" xfId="16165"/>
    <cellStyle name="Ввод  10 7 7 2 2" xfId="21990"/>
    <cellStyle name="Ввод  10 7 7 3" xfId="20475"/>
    <cellStyle name="Ввод  10 7 8" xfId="18954"/>
    <cellStyle name="Ввод  10 8" xfId="4279"/>
    <cellStyle name="Ввод  10 8 2" xfId="13266"/>
    <cellStyle name="Ввод  10 8 2 2" xfId="13916"/>
    <cellStyle name="Ввод  10 8 2 2 2" xfId="15551"/>
    <cellStyle name="Ввод  10 8 2 2 2 2" xfId="21376"/>
    <cellStyle name="Ввод  10 8 2 2 3" xfId="19852"/>
    <cellStyle name="Ввод  10 8 2 3" xfId="14210"/>
    <cellStyle name="Ввод  10 8 2 3 2" xfId="15804"/>
    <cellStyle name="Ввод  10 8 2 3 2 2" xfId="21629"/>
    <cellStyle name="Ввод  10 8 2 3 3" xfId="20107"/>
    <cellStyle name="Ввод  10 8 2 4" xfId="14463"/>
    <cellStyle name="Ввод  10 8 2 4 2" xfId="16057"/>
    <cellStyle name="Ввод  10 8 2 4 2 2" xfId="21882"/>
    <cellStyle name="Ввод  10 8 2 4 3" xfId="20360"/>
    <cellStyle name="Ввод  10 8 2 5" xfId="14911"/>
    <cellStyle name="Ввод  10 8 2 5 2" xfId="20739"/>
    <cellStyle name="Ввод  10 8 2 6" xfId="19208"/>
    <cellStyle name="Ввод  10 8 3" xfId="13156"/>
    <cellStyle name="Ввод  10 8 3 2" xfId="13807"/>
    <cellStyle name="Ввод  10 8 3 2 2" xfId="15442"/>
    <cellStyle name="Ввод  10 8 3 2 2 2" xfId="21267"/>
    <cellStyle name="Ввод  10 8 3 2 3" xfId="19743"/>
    <cellStyle name="Ввод  10 8 3 3" xfId="14101"/>
    <cellStyle name="Ввод  10 8 3 3 2" xfId="15695"/>
    <cellStyle name="Ввод  10 8 3 3 2 2" xfId="21520"/>
    <cellStyle name="Ввод  10 8 3 3 3" xfId="19998"/>
    <cellStyle name="Ввод  10 8 3 4" xfId="14354"/>
    <cellStyle name="Ввод  10 8 3 4 2" xfId="15948"/>
    <cellStyle name="Ввод  10 8 3 4 2 2" xfId="21773"/>
    <cellStyle name="Ввод  10 8 3 4 3" xfId="20251"/>
    <cellStyle name="Ввод  10 8 3 5" xfId="14802"/>
    <cellStyle name="Ввод  10 8 3 5 2" xfId="20630"/>
    <cellStyle name="Ввод  10 8 3 6" xfId="19099"/>
    <cellStyle name="Ввод  10 8 4" xfId="13532"/>
    <cellStyle name="Ввод  10 8 4 2" xfId="15169"/>
    <cellStyle name="Ввод  10 8 4 2 2" xfId="20994"/>
    <cellStyle name="Ввод  10 8 4 3" xfId="19470"/>
    <cellStyle name="Ввод  10 8 5" xfId="13467"/>
    <cellStyle name="Ввод  10 8 5 2" xfId="15104"/>
    <cellStyle name="Ввод  10 8 5 2 2" xfId="20929"/>
    <cellStyle name="Ввод  10 8 5 3" xfId="19405"/>
    <cellStyle name="Ввод  10 8 6" xfId="13484"/>
    <cellStyle name="Ввод  10 8 6 2" xfId="15121"/>
    <cellStyle name="Ввод  10 8 6 2 2" xfId="20946"/>
    <cellStyle name="Ввод  10 8 6 3" xfId="19422"/>
    <cellStyle name="Ввод  10 8 7" xfId="14596"/>
    <cellStyle name="Ввод  10 8 7 2" xfId="16166"/>
    <cellStyle name="Ввод  10 8 7 2 2" xfId="21991"/>
    <cellStyle name="Ввод  10 8 7 3" xfId="20476"/>
    <cellStyle name="Ввод  10 8 8" xfId="18955"/>
    <cellStyle name="Ввод  10 9" xfId="4280"/>
    <cellStyle name="Ввод  10 9 2" xfId="13267"/>
    <cellStyle name="Ввод  10 9 2 2" xfId="13917"/>
    <cellStyle name="Ввод  10 9 2 2 2" xfId="15552"/>
    <cellStyle name="Ввод  10 9 2 2 2 2" xfId="21377"/>
    <cellStyle name="Ввод  10 9 2 2 3" xfId="19853"/>
    <cellStyle name="Ввод  10 9 2 3" xfId="14211"/>
    <cellStyle name="Ввод  10 9 2 3 2" xfId="15805"/>
    <cellStyle name="Ввод  10 9 2 3 2 2" xfId="21630"/>
    <cellStyle name="Ввод  10 9 2 3 3" xfId="20108"/>
    <cellStyle name="Ввод  10 9 2 4" xfId="14464"/>
    <cellStyle name="Ввод  10 9 2 4 2" xfId="16058"/>
    <cellStyle name="Ввод  10 9 2 4 2 2" xfId="21883"/>
    <cellStyle name="Ввод  10 9 2 4 3" xfId="20361"/>
    <cellStyle name="Ввод  10 9 2 5" xfId="14912"/>
    <cellStyle name="Ввод  10 9 2 5 2" xfId="20740"/>
    <cellStyle name="Ввод  10 9 2 6" xfId="19209"/>
    <cellStyle name="Ввод  10 9 3" xfId="13157"/>
    <cellStyle name="Ввод  10 9 3 2" xfId="13808"/>
    <cellStyle name="Ввод  10 9 3 2 2" xfId="15443"/>
    <cellStyle name="Ввод  10 9 3 2 2 2" xfId="21268"/>
    <cellStyle name="Ввод  10 9 3 2 3" xfId="19744"/>
    <cellStyle name="Ввод  10 9 3 3" xfId="14102"/>
    <cellStyle name="Ввод  10 9 3 3 2" xfId="15696"/>
    <cellStyle name="Ввод  10 9 3 3 2 2" xfId="21521"/>
    <cellStyle name="Ввод  10 9 3 3 3" xfId="19999"/>
    <cellStyle name="Ввод  10 9 3 4" xfId="14355"/>
    <cellStyle name="Ввод  10 9 3 4 2" xfId="15949"/>
    <cellStyle name="Ввод  10 9 3 4 2 2" xfId="21774"/>
    <cellStyle name="Ввод  10 9 3 4 3" xfId="20252"/>
    <cellStyle name="Ввод  10 9 3 5" xfId="14803"/>
    <cellStyle name="Ввод  10 9 3 5 2" xfId="20631"/>
    <cellStyle name="Ввод  10 9 3 6" xfId="19100"/>
    <cellStyle name="Ввод  10 9 4" xfId="13533"/>
    <cellStyle name="Ввод  10 9 4 2" xfId="15170"/>
    <cellStyle name="Ввод  10 9 4 2 2" xfId="20995"/>
    <cellStyle name="Ввод  10 9 4 3" xfId="19471"/>
    <cellStyle name="Ввод  10 9 5" xfId="13466"/>
    <cellStyle name="Ввод  10 9 5 2" xfId="15103"/>
    <cellStyle name="Ввод  10 9 5 2 2" xfId="20928"/>
    <cellStyle name="Ввод  10 9 5 3" xfId="19404"/>
    <cellStyle name="Ввод  10 9 6" xfId="13485"/>
    <cellStyle name="Ввод  10 9 6 2" xfId="15122"/>
    <cellStyle name="Ввод  10 9 6 2 2" xfId="20947"/>
    <cellStyle name="Ввод  10 9 6 3" xfId="19423"/>
    <cellStyle name="Ввод  10 9 7" xfId="14597"/>
    <cellStyle name="Ввод  10 9 7 2" xfId="16167"/>
    <cellStyle name="Ввод  10 9 7 2 2" xfId="21992"/>
    <cellStyle name="Ввод  10 9 7 3" xfId="20477"/>
    <cellStyle name="Ввод  10 9 8" xfId="18956"/>
    <cellStyle name="Ввод  11" xfId="4281"/>
    <cellStyle name="Ввод  11 10" xfId="4282"/>
    <cellStyle name="Ввод  11 10 2" xfId="13269"/>
    <cellStyle name="Ввод  11 10 2 2" xfId="13919"/>
    <cellStyle name="Ввод  11 10 2 2 2" xfId="15554"/>
    <cellStyle name="Ввод  11 10 2 2 2 2" xfId="21379"/>
    <cellStyle name="Ввод  11 10 2 2 3" xfId="19855"/>
    <cellStyle name="Ввод  11 10 2 3" xfId="14213"/>
    <cellStyle name="Ввод  11 10 2 3 2" xfId="15807"/>
    <cellStyle name="Ввод  11 10 2 3 2 2" xfId="21632"/>
    <cellStyle name="Ввод  11 10 2 3 3" xfId="20110"/>
    <cellStyle name="Ввод  11 10 2 4" xfId="14466"/>
    <cellStyle name="Ввод  11 10 2 4 2" xfId="16060"/>
    <cellStyle name="Ввод  11 10 2 4 2 2" xfId="21885"/>
    <cellStyle name="Ввод  11 10 2 4 3" xfId="20363"/>
    <cellStyle name="Ввод  11 10 2 5" xfId="14914"/>
    <cellStyle name="Ввод  11 10 2 5 2" xfId="20742"/>
    <cellStyle name="Ввод  11 10 2 6" xfId="19211"/>
    <cellStyle name="Ввод  11 10 3" xfId="13159"/>
    <cellStyle name="Ввод  11 10 3 2" xfId="13810"/>
    <cellStyle name="Ввод  11 10 3 2 2" xfId="15445"/>
    <cellStyle name="Ввод  11 10 3 2 2 2" xfId="21270"/>
    <cellStyle name="Ввод  11 10 3 2 3" xfId="19746"/>
    <cellStyle name="Ввод  11 10 3 3" xfId="14104"/>
    <cellStyle name="Ввод  11 10 3 3 2" xfId="15698"/>
    <cellStyle name="Ввод  11 10 3 3 2 2" xfId="21523"/>
    <cellStyle name="Ввод  11 10 3 3 3" xfId="20001"/>
    <cellStyle name="Ввод  11 10 3 4" xfId="14357"/>
    <cellStyle name="Ввод  11 10 3 4 2" xfId="15951"/>
    <cellStyle name="Ввод  11 10 3 4 2 2" xfId="21776"/>
    <cellStyle name="Ввод  11 10 3 4 3" xfId="20254"/>
    <cellStyle name="Ввод  11 10 3 5" xfId="14805"/>
    <cellStyle name="Ввод  11 10 3 5 2" xfId="20633"/>
    <cellStyle name="Ввод  11 10 3 6" xfId="19102"/>
    <cellStyle name="Ввод  11 10 4" xfId="13535"/>
    <cellStyle name="Ввод  11 10 4 2" xfId="15172"/>
    <cellStyle name="Ввод  11 10 4 2 2" xfId="20997"/>
    <cellStyle name="Ввод  11 10 4 3" xfId="19473"/>
    <cellStyle name="Ввод  11 10 5" xfId="13464"/>
    <cellStyle name="Ввод  11 10 5 2" xfId="15101"/>
    <cellStyle name="Ввод  11 10 5 2 2" xfId="20926"/>
    <cellStyle name="Ввод  11 10 5 3" xfId="19402"/>
    <cellStyle name="Ввод  11 10 6" xfId="13487"/>
    <cellStyle name="Ввод  11 10 6 2" xfId="15124"/>
    <cellStyle name="Ввод  11 10 6 2 2" xfId="20949"/>
    <cellStyle name="Ввод  11 10 6 3" xfId="19425"/>
    <cellStyle name="Ввод  11 10 7" xfId="14599"/>
    <cellStyle name="Ввод  11 10 7 2" xfId="16169"/>
    <cellStyle name="Ввод  11 10 7 2 2" xfId="21994"/>
    <cellStyle name="Ввод  11 10 7 3" xfId="20479"/>
    <cellStyle name="Ввод  11 10 8" xfId="18958"/>
    <cellStyle name="Ввод  11 11" xfId="13268"/>
    <cellStyle name="Ввод  11 11 2" xfId="13918"/>
    <cellStyle name="Ввод  11 11 2 2" xfId="15553"/>
    <cellStyle name="Ввод  11 11 2 2 2" xfId="21378"/>
    <cellStyle name="Ввод  11 11 2 3" xfId="19854"/>
    <cellStyle name="Ввод  11 11 3" xfId="14212"/>
    <cellStyle name="Ввод  11 11 3 2" xfId="15806"/>
    <cellStyle name="Ввод  11 11 3 2 2" xfId="21631"/>
    <cellStyle name="Ввод  11 11 3 3" xfId="20109"/>
    <cellStyle name="Ввод  11 11 4" xfId="14465"/>
    <cellStyle name="Ввод  11 11 4 2" xfId="16059"/>
    <cellStyle name="Ввод  11 11 4 2 2" xfId="21884"/>
    <cellStyle name="Ввод  11 11 4 3" xfId="20362"/>
    <cellStyle name="Ввод  11 11 5" xfId="14913"/>
    <cellStyle name="Ввод  11 11 5 2" xfId="20741"/>
    <cellStyle name="Ввод  11 11 6" xfId="19210"/>
    <cellStyle name="Ввод  11 12" xfId="13158"/>
    <cellStyle name="Ввод  11 12 2" xfId="13809"/>
    <cellStyle name="Ввод  11 12 2 2" xfId="15444"/>
    <cellStyle name="Ввод  11 12 2 2 2" xfId="21269"/>
    <cellStyle name="Ввод  11 12 2 3" xfId="19745"/>
    <cellStyle name="Ввод  11 12 3" xfId="14103"/>
    <cellStyle name="Ввод  11 12 3 2" xfId="15697"/>
    <cellStyle name="Ввод  11 12 3 2 2" xfId="21522"/>
    <cellStyle name="Ввод  11 12 3 3" xfId="20000"/>
    <cellStyle name="Ввод  11 12 4" xfId="14356"/>
    <cellStyle name="Ввод  11 12 4 2" xfId="15950"/>
    <cellStyle name="Ввод  11 12 4 2 2" xfId="21775"/>
    <cellStyle name="Ввод  11 12 4 3" xfId="20253"/>
    <cellStyle name="Ввод  11 12 5" xfId="14804"/>
    <cellStyle name="Ввод  11 12 5 2" xfId="20632"/>
    <cellStyle name="Ввод  11 12 6" xfId="19101"/>
    <cellStyle name="Ввод  11 13" xfId="13534"/>
    <cellStyle name="Ввод  11 13 2" xfId="15171"/>
    <cellStyle name="Ввод  11 13 2 2" xfId="20996"/>
    <cellStyle name="Ввод  11 13 3" xfId="19472"/>
    <cellStyle name="Ввод  11 14" xfId="13465"/>
    <cellStyle name="Ввод  11 14 2" xfId="15102"/>
    <cellStyle name="Ввод  11 14 2 2" xfId="20927"/>
    <cellStyle name="Ввод  11 14 3" xfId="19403"/>
    <cellStyle name="Ввод  11 15" xfId="13486"/>
    <cellStyle name="Ввод  11 15 2" xfId="15123"/>
    <cellStyle name="Ввод  11 15 2 2" xfId="20948"/>
    <cellStyle name="Ввод  11 15 3" xfId="19424"/>
    <cellStyle name="Ввод  11 16" xfId="14598"/>
    <cellStyle name="Ввод  11 16 2" xfId="16168"/>
    <cellStyle name="Ввод  11 16 2 2" xfId="21993"/>
    <cellStyle name="Ввод  11 16 3" xfId="20478"/>
    <cellStyle name="Ввод  11 17" xfId="18957"/>
    <cellStyle name="Ввод  11 2" xfId="4283"/>
    <cellStyle name="Ввод  11 2 2" xfId="13270"/>
    <cellStyle name="Ввод  11 2 2 2" xfId="13920"/>
    <cellStyle name="Ввод  11 2 2 2 2" xfId="15555"/>
    <cellStyle name="Ввод  11 2 2 2 2 2" xfId="21380"/>
    <cellStyle name="Ввод  11 2 2 2 3" xfId="19856"/>
    <cellStyle name="Ввод  11 2 2 3" xfId="14214"/>
    <cellStyle name="Ввод  11 2 2 3 2" xfId="15808"/>
    <cellStyle name="Ввод  11 2 2 3 2 2" xfId="21633"/>
    <cellStyle name="Ввод  11 2 2 3 3" xfId="20111"/>
    <cellStyle name="Ввод  11 2 2 4" xfId="14467"/>
    <cellStyle name="Ввод  11 2 2 4 2" xfId="16061"/>
    <cellStyle name="Ввод  11 2 2 4 2 2" xfId="21886"/>
    <cellStyle name="Ввод  11 2 2 4 3" xfId="20364"/>
    <cellStyle name="Ввод  11 2 2 5" xfId="14915"/>
    <cellStyle name="Ввод  11 2 2 5 2" xfId="20743"/>
    <cellStyle name="Ввод  11 2 2 6" xfId="19212"/>
    <cellStyle name="Ввод  11 2 3" xfId="13160"/>
    <cellStyle name="Ввод  11 2 3 2" xfId="13811"/>
    <cellStyle name="Ввод  11 2 3 2 2" xfId="15446"/>
    <cellStyle name="Ввод  11 2 3 2 2 2" xfId="21271"/>
    <cellStyle name="Ввод  11 2 3 2 3" xfId="19747"/>
    <cellStyle name="Ввод  11 2 3 3" xfId="14105"/>
    <cellStyle name="Ввод  11 2 3 3 2" xfId="15699"/>
    <cellStyle name="Ввод  11 2 3 3 2 2" xfId="21524"/>
    <cellStyle name="Ввод  11 2 3 3 3" xfId="20002"/>
    <cellStyle name="Ввод  11 2 3 4" xfId="14358"/>
    <cellStyle name="Ввод  11 2 3 4 2" xfId="15952"/>
    <cellStyle name="Ввод  11 2 3 4 2 2" xfId="21777"/>
    <cellStyle name="Ввод  11 2 3 4 3" xfId="20255"/>
    <cellStyle name="Ввод  11 2 3 5" xfId="14806"/>
    <cellStyle name="Ввод  11 2 3 5 2" xfId="20634"/>
    <cellStyle name="Ввод  11 2 3 6" xfId="19103"/>
    <cellStyle name="Ввод  11 2 4" xfId="13536"/>
    <cellStyle name="Ввод  11 2 4 2" xfId="15173"/>
    <cellStyle name="Ввод  11 2 4 2 2" xfId="20998"/>
    <cellStyle name="Ввод  11 2 4 3" xfId="19474"/>
    <cellStyle name="Ввод  11 2 5" xfId="13463"/>
    <cellStyle name="Ввод  11 2 5 2" xfId="15100"/>
    <cellStyle name="Ввод  11 2 5 2 2" xfId="20925"/>
    <cellStyle name="Ввод  11 2 5 3" xfId="19401"/>
    <cellStyle name="Ввод  11 2 6" xfId="13488"/>
    <cellStyle name="Ввод  11 2 6 2" xfId="15125"/>
    <cellStyle name="Ввод  11 2 6 2 2" xfId="20950"/>
    <cellStyle name="Ввод  11 2 6 3" xfId="19426"/>
    <cellStyle name="Ввод  11 2 7" xfId="14600"/>
    <cellStyle name="Ввод  11 2 7 2" xfId="16170"/>
    <cellStyle name="Ввод  11 2 7 2 2" xfId="21995"/>
    <cellStyle name="Ввод  11 2 7 3" xfId="20480"/>
    <cellStyle name="Ввод  11 2 8" xfId="18959"/>
    <cellStyle name="Ввод  11 3" xfId="4284"/>
    <cellStyle name="Ввод  11 3 2" xfId="13271"/>
    <cellStyle name="Ввод  11 3 2 2" xfId="13921"/>
    <cellStyle name="Ввод  11 3 2 2 2" xfId="15556"/>
    <cellStyle name="Ввод  11 3 2 2 2 2" xfId="21381"/>
    <cellStyle name="Ввод  11 3 2 2 3" xfId="19857"/>
    <cellStyle name="Ввод  11 3 2 3" xfId="14215"/>
    <cellStyle name="Ввод  11 3 2 3 2" xfId="15809"/>
    <cellStyle name="Ввод  11 3 2 3 2 2" xfId="21634"/>
    <cellStyle name="Ввод  11 3 2 3 3" xfId="20112"/>
    <cellStyle name="Ввод  11 3 2 4" xfId="14468"/>
    <cellStyle name="Ввод  11 3 2 4 2" xfId="16062"/>
    <cellStyle name="Ввод  11 3 2 4 2 2" xfId="21887"/>
    <cellStyle name="Ввод  11 3 2 4 3" xfId="20365"/>
    <cellStyle name="Ввод  11 3 2 5" xfId="14916"/>
    <cellStyle name="Ввод  11 3 2 5 2" xfId="20744"/>
    <cellStyle name="Ввод  11 3 2 6" xfId="19213"/>
    <cellStyle name="Ввод  11 3 3" xfId="13161"/>
    <cellStyle name="Ввод  11 3 3 2" xfId="13812"/>
    <cellStyle name="Ввод  11 3 3 2 2" xfId="15447"/>
    <cellStyle name="Ввод  11 3 3 2 2 2" xfId="21272"/>
    <cellStyle name="Ввод  11 3 3 2 3" xfId="19748"/>
    <cellStyle name="Ввод  11 3 3 3" xfId="14106"/>
    <cellStyle name="Ввод  11 3 3 3 2" xfId="15700"/>
    <cellStyle name="Ввод  11 3 3 3 2 2" xfId="21525"/>
    <cellStyle name="Ввод  11 3 3 3 3" xfId="20003"/>
    <cellStyle name="Ввод  11 3 3 4" xfId="14359"/>
    <cellStyle name="Ввод  11 3 3 4 2" xfId="15953"/>
    <cellStyle name="Ввод  11 3 3 4 2 2" xfId="21778"/>
    <cellStyle name="Ввод  11 3 3 4 3" xfId="20256"/>
    <cellStyle name="Ввод  11 3 3 5" xfId="14807"/>
    <cellStyle name="Ввод  11 3 3 5 2" xfId="20635"/>
    <cellStyle name="Ввод  11 3 3 6" xfId="19104"/>
    <cellStyle name="Ввод  11 3 4" xfId="13537"/>
    <cellStyle name="Ввод  11 3 4 2" xfId="15174"/>
    <cellStyle name="Ввод  11 3 4 2 2" xfId="20999"/>
    <cellStyle name="Ввод  11 3 4 3" xfId="19475"/>
    <cellStyle name="Ввод  11 3 5" xfId="13462"/>
    <cellStyle name="Ввод  11 3 5 2" xfId="15099"/>
    <cellStyle name="Ввод  11 3 5 2 2" xfId="20924"/>
    <cellStyle name="Ввод  11 3 5 3" xfId="19400"/>
    <cellStyle name="Ввод  11 3 6" xfId="13489"/>
    <cellStyle name="Ввод  11 3 6 2" xfId="15126"/>
    <cellStyle name="Ввод  11 3 6 2 2" xfId="20951"/>
    <cellStyle name="Ввод  11 3 6 3" xfId="19427"/>
    <cellStyle name="Ввод  11 3 7" xfId="14601"/>
    <cellStyle name="Ввод  11 3 7 2" xfId="16171"/>
    <cellStyle name="Ввод  11 3 7 2 2" xfId="21996"/>
    <cellStyle name="Ввод  11 3 7 3" xfId="20481"/>
    <cellStyle name="Ввод  11 3 8" xfId="18960"/>
    <cellStyle name="Ввод  11 4" xfId="4285"/>
    <cellStyle name="Ввод  11 4 2" xfId="13272"/>
    <cellStyle name="Ввод  11 4 2 2" xfId="13922"/>
    <cellStyle name="Ввод  11 4 2 2 2" xfId="15557"/>
    <cellStyle name="Ввод  11 4 2 2 2 2" xfId="21382"/>
    <cellStyle name="Ввод  11 4 2 2 3" xfId="19858"/>
    <cellStyle name="Ввод  11 4 2 3" xfId="14216"/>
    <cellStyle name="Ввод  11 4 2 3 2" xfId="15810"/>
    <cellStyle name="Ввод  11 4 2 3 2 2" xfId="21635"/>
    <cellStyle name="Ввод  11 4 2 3 3" xfId="20113"/>
    <cellStyle name="Ввод  11 4 2 4" xfId="14469"/>
    <cellStyle name="Ввод  11 4 2 4 2" xfId="16063"/>
    <cellStyle name="Ввод  11 4 2 4 2 2" xfId="21888"/>
    <cellStyle name="Ввод  11 4 2 4 3" xfId="20366"/>
    <cellStyle name="Ввод  11 4 2 5" xfId="14917"/>
    <cellStyle name="Ввод  11 4 2 5 2" xfId="20745"/>
    <cellStyle name="Ввод  11 4 2 6" xfId="19214"/>
    <cellStyle name="Ввод  11 4 3" xfId="13162"/>
    <cellStyle name="Ввод  11 4 3 2" xfId="13813"/>
    <cellStyle name="Ввод  11 4 3 2 2" xfId="15448"/>
    <cellStyle name="Ввод  11 4 3 2 2 2" xfId="21273"/>
    <cellStyle name="Ввод  11 4 3 2 3" xfId="19749"/>
    <cellStyle name="Ввод  11 4 3 3" xfId="14107"/>
    <cellStyle name="Ввод  11 4 3 3 2" xfId="15701"/>
    <cellStyle name="Ввод  11 4 3 3 2 2" xfId="21526"/>
    <cellStyle name="Ввод  11 4 3 3 3" xfId="20004"/>
    <cellStyle name="Ввод  11 4 3 4" xfId="14360"/>
    <cellStyle name="Ввод  11 4 3 4 2" xfId="15954"/>
    <cellStyle name="Ввод  11 4 3 4 2 2" xfId="21779"/>
    <cellStyle name="Ввод  11 4 3 4 3" xfId="20257"/>
    <cellStyle name="Ввод  11 4 3 5" xfId="14808"/>
    <cellStyle name="Ввод  11 4 3 5 2" xfId="20636"/>
    <cellStyle name="Ввод  11 4 3 6" xfId="19105"/>
    <cellStyle name="Ввод  11 4 4" xfId="13538"/>
    <cellStyle name="Ввод  11 4 4 2" xfId="15175"/>
    <cellStyle name="Ввод  11 4 4 2 2" xfId="21000"/>
    <cellStyle name="Ввод  11 4 4 3" xfId="19476"/>
    <cellStyle name="Ввод  11 4 5" xfId="13461"/>
    <cellStyle name="Ввод  11 4 5 2" xfId="15098"/>
    <cellStyle name="Ввод  11 4 5 2 2" xfId="20923"/>
    <cellStyle name="Ввод  11 4 5 3" xfId="19399"/>
    <cellStyle name="Ввод  11 4 6" xfId="13490"/>
    <cellStyle name="Ввод  11 4 6 2" xfId="15127"/>
    <cellStyle name="Ввод  11 4 6 2 2" xfId="20952"/>
    <cellStyle name="Ввод  11 4 6 3" xfId="19428"/>
    <cellStyle name="Ввод  11 4 7" xfId="14602"/>
    <cellStyle name="Ввод  11 4 7 2" xfId="16172"/>
    <cellStyle name="Ввод  11 4 7 2 2" xfId="21997"/>
    <cellStyle name="Ввод  11 4 7 3" xfId="20482"/>
    <cellStyle name="Ввод  11 4 8" xfId="18961"/>
    <cellStyle name="Ввод  11 5" xfId="4286"/>
    <cellStyle name="Ввод  11 5 2" xfId="13273"/>
    <cellStyle name="Ввод  11 5 2 2" xfId="13923"/>
    <cellStyle name="Ввод  11 5 2 2 2" xfId="15558"/>
    <cellStyle name="Ввод  11 5 2 2 2 2" xfId="21383"/>
    <cellStyle name="Ввод  11 5 2 2 3" xfId="19859"/>
    <cellStyle name="Ввод  11 5 2 3" xfId="14217"/>
    <cellStyle name="Ввод  11 5 2 3 2" xfId="15811"/>
    <cellStyle name="Ввод  11 5 2 3 2 2" xfId="21636"/>
    <cellStyle name="Ввод  11 5 2 3 3" xfId="20114"/>
    <cellStyle name="Ввод  11 5 2 4" xfId="14470"/>
    <cellStyle name="Ввод  11 5 2 4 2" xfId="16064"/>
    <cellStyle name="Ввод  11 5 2 4 2 2" xfId="21889"/>
    <cellStyle name="Ввод  11 5 2 4 3" xfId="20367"/>
    <cellStyle name="Ввод  11 5 2 5" xfId="14918"/>
    <cellStyle name="Ввод  11 5 2 5 2" xfId="20746"/>
    <cellStyle name="Ввод  11 5 2 6" xfId="19215"/>
    <cellStyle name="Ввод  11 5 3" xfId="13163"/>
    <cellStyle name="Ввод  11 5 3 2" xfId="13814"/>
    <cellStyle name="Ввод  11 5 3 2 2" xfId="15449"/>
    <cellStyle name="Ввод  11 5 3 2 2 2" xfId="21274"/>
    <cellStyle name="Ввод  11 5 3 2 3" xfId="19750"/>
    <cellStyle name="Ввод  11 5 3 3" xfId="14108"/>
    <cellStyle name="Ввод  11 5 3 3 2" xfId="15702"/>
    <cellStyle name="Ввод  11 5 3 3 2 2" xfId="21527"/>
    <cellStyle name="Ввод  11 5 3 3 3" xfId="20005"/>
    <cellStyle name="Ввод  11 5 3 4" xfId="14361"/>
    <cellStyle name="Ввод  11 5 3 4 2" xfId="15955"/>
    <cellStyle name="Ввод  11 5 3 4 2 2" xfId="21780"/>
    <cellStyle name="Ввод  11 5 3 4 3" xfId="20258"/>
    <cellStyle name="Ввод  11 5 3 5" xfId="14809"/>
    <cellStyle name="Ввод  11 5 3 5 2" xfId="20637"/>
    <cellStyle name="Ввод  11 5 3 6" xfId="19106"/>
    <cellStyle name="Ввод  11 5 4" xfId="13539"/>
    <cellStyle name="Ввод  11 5 4 2" xfId="15176"/>
    <cellStyle name="Ввод  11 5 4 2 2" xfId="21001"/>
    <cellStyle name="Ввод  11 5 4 3" xfId="19477"/>
    <cellStyle name="Ввод  11 5 5" xfId="13460"/>
    <cellStyle name="Ввод  11 5 5 2" xfId="15097"/>
    <cellStyle name="Ввод  11 5 5 2 2" xfId="20922"/>
    <cellStyle name="Ввод  11 5 5 3" xfId="19398"/>
    <cellStyle name="Ввод  11 5 6" xfId="13491"/>
    <cellStyle name="Ввод  11 5 6 2" xfId="15128"/>
    <cellStyle name="Ввод  11 5 6 2 2" xfId="20953"/>
    <cellStyle name="Ввод  11 5 6 3" xfId="19429"/>
    <cellStyle name="Ввод  11 5 7" xfId="14603"/>
    <cellStyle name="Ввод  11 5 7 2" xfId="16173"/>
    <cellStyle name="Ввод  11 5 7 2 2" xfId="21998"/>
    <cellStyle name="Ввод  11 5 7 3" xfId="20483"/>
    <cellStyle name="Ввод  11 5 8" xfId="18962"/>
    <cellStyle name="Ввод  11 6" xfId="4287"/>
    <cellStyle name="Ввод  11 6 2" xfId="13274"/>
    <cellStyle name="Ввод  11 6 2 2" xfId="13924"/>
    <cellStyle name="Ввод  11 6 2 2 2" xfId="15559"/>
    <cellStyle name="Ввод  11 6 2 2 2 2" xfId="21384"/>
    <cellStyle name="Ввод  11 6 2 2 3" xfId="19860"/>
    <cellStyle name="Ввод  11 6 2 3" xfId="14218"/>
    <cellStyle name="Ввод  11 6 2 3 2" xfId="15812"/>
    <cellStyle name="Ввод  11 6 2 3 2 2" xfId="21637"/>
    <cellStyle name="Ввод  11 6 2 3 3" xfId="20115"/>
    <cellStyle name="Ввод  11 6 2 4" xfId="14471"/>
    <cellStyle name="Ввод  11 6 2 4 2" xfId="16065"/>
    <cellStyle name="Ввод  11 6 2 4 2 2" xfId="21890"/>
    <cellStyle name="Ввод  11 6 2 4 3" xfId="20368"/>
    <cellStyle name="Ввод  11 6 2 5" xfId="14919"/>
    <cellStyle name="Ввод  11 6 2 5 2" xfId="20747"/>
    <cellStyle name="Ввод  11 6 2 6" xfId="19216"/>
    <cellStyle name="Ввод  11 6 3" xfId="13164"/>
    <cellStyle name="Ввод  11 6 3 2" xfId="13815"/>
    <cellStyle name="Ввод  11 6 3 2 2" xfId="15450"/>
    <cellStyle name="Ввод  11 6 3 2 2 2" xfId="21275"/>
    <cellStyle name="Ввод  11 6 3 2 3" xfId="19751"/>
    <cellStyle name="Ввод  11 6 3 3" xfId="14109"/>
    <cellStyle name="Ввод  11 6 3 3 2" xfId="15703"/>
    <cellStyle name="Ввод  11 6 3 3 2 2" xfId="21528"/>
    <cellStyle name="Ввод  11 6 3 3 3" xfId="20006"/>
    <cellStyle name="Ввод  11 6 3 4" xfId="14362"/>
    <cellStyle name="Ввод  11 6 3 4 2" xfId="15956"/>
    <cellStyle name="Ввод  11 6 3 4 2 2" xfId="21781"/>
    <cellStyle name="Ввод  11 6 3 4 3" xfId="20259"/>
    <cellStyle name="Ввод  11 6 3 5" xfId="14810"/>
    <cellStyle name="Ввод  11 6 3 5 2" xfId="20638"/>
    <cellStyle name="Ввод  11 6 3 6" xfId="19107"/>
    <cellStyle name="Ввод  11 6 4" xfId="13540"/>
    <cellStyle name="Ввод  11 6 4 2" xfId="15177"/>
    <cellStyle name="Ввод  11 6 4 2 2" xfId="21002"/>
    <cellStyle name="Ввод  11 6 4 3" xfId="19478"/>
    <cellStyle name="Ввод  11 6 5" xfId="13459"/>
    <cellStyle name="Ввод  11 6 5 2" xfId="15096"/>
    <cellStyle name="Ввод  11 6 5 2 2" xfId="20921"/>
    <cellStyle name="Ввод  11 6 5 3" xfId="19397"/>
    <cellStyle name="Ввод  11 6 6" xfId="13492"/>
    <cellStyle name="Ввод  11 6 6 2" xfId="15129"/>
    <cellStyle name="Ввод  11 6 6 2 2" xfId="20954"/>
    <cellStyle name="Ввод  11 6 6 3" xfId="19430"/>
    <cellStyle name="Ввод  11 6 7" xfId="14604"/>
    <cellStyle name="Ввод  11 6 7 2" xfId="16174"/>
    <cellStyle name="Ввод  11 6 7 2 2" xfId="21999"/>
    <cellStyle name="Ввод  11 6 7 3" xfId="20484"/>
    <cellStyle name="Ввод  11 6 8" xfId="18963"/>
    <cellStyle name="Ввод  11 7" xfId="4288"/>
    <cellStyle name="Ввод  11 7 2" xfId="13275"/>
    <cellStyle name="Ввод  11 7 2 2" xfId="13925"/>
    <cellStyle name="Ввод  11 7 2 2 2" xfId="15560"/>
    <cellStyle name="Ввод  11 7 2 2 2 2" xfId="21385"/>
    <cellStyle name="Ввод  11 7 2 2 3" xfId="19861"/>
    <cellStyle name="Ввод  11 7 2 3" xfId="14219"/>
    <cellStyle name="Ввод  11 7 2 3 2" xfId="15813"/>
    <cellStyle name="Ввод  11 7 2 3 2 2" xfId="21638"/>
    <cellStyle name="Ввод  11 7 2 3 3" xfId="20116"/>
    <cellStyle name="Ввод  11 7 2 4" xfId="14472"/>
    <cellStyle name="Ввод  11 7 2 4 2" xfId="16066"/>
    <cellStyle name="Ввод  11 7 2 4 2 2" xfId="21891"/>
    <cellStyle name="Ввод  11 7 2 4 3" xfId="20369"/>
    <cellStyle name="Ввод  11 7 2 5" xfId="14920"/>
    <cellStyle name="Ввод  11 7 2 5 2" xfId="20748"/>
    <cellStyle name="Ввод  11 7 2 6" xfId="19217"/>
    <cellStyle name="Ввод  11 7 3" xfId="13165"/>
    <cellStyle name="Ввод  11 7 3 2" xfId="13816"/>
    <cellStyle name="Ввод  11 7 3 2 2" xfId="15451"/>
    <cellStyle name="Ввод  11 7 3 2 2 2" xfId="21276"/>
    <cellStyle name="Ввод  11 7 3 2 3" xfId="19752"/>
    <cellStyle name="Ввод  11 7 3 3" xfId="14110"/>
    <cellStyle name="Ввод  11 7 3 3 2" xfId="15704"/>
    <cellStyle name="Ввод  11 7 3 3 2 2" xfId="21529"/>
    <cellStyle name="Ввод  11 7 3 3 3" xfId="20007"/>
    <cellStyle name="Ввод  11 7 3 4" xfId="14363"/>
    <cellStyle name="Ввод  11 7 3 4 2" xfId="15957"/>
    <cellStyle name="Ввод  11 7 3 4 2 2" xfId="21782"/>
    <cellStyle name="Ввод  11 7 3 4 3" xfId="20260"/>
    <cellStyle name="Ввод  11 7 3 5" xfId="14811"/>
    <cellStyle name="Ввод  11 7 3 5 2" xfId="20639"/>
    <cellStyle name="Ввод  11 7 3 6" xfId="19108"/>
    <cellStyle name="Ввод  11 7 4" xfId="13541"/>
    <cellStyle name="Ввод  11 7 4 2" xfId="15178"/>
    <cellStyle name="Ввод  11 7 4 2 2" xfId="21003"/>
    <cellStyle name="Ввод  11 7 4 3" xfId="19479"/>
    <cellStyle name="Ввод  11 7 5" xfId="13458"/>
    <cellStyle name="Ввод  11 7 5 2" xfId="15095"/>
    <cellStyle name="Ввод  11 7 5 2 2" xfId="20920"/>
    <cellStyle name="Ввод  11 7 5 3" xfId="19396"/>
    <cellStyle name="Ввод  11 7 6" xfId="13493"/>
    <cellStyle name="Ввод  11 7 6 2" xfId="15130"/>
    <cellStyle name="Ввод  11 7 6 2 2" xfId="20955"/>
    <cellStyle name="Ввод  11 7 6 3" xfId="19431"/>
    <cellStyle name="Ввод  11 7 7" xfId="14605"/>
    <cellStyle name="Ввод  11 7 7 2" xfId="16175"/>
    <cellStyle name="Ввод  11 7 7 2 2" xfId="22000"/>
    <cellStyle name="Ввод  11 7 7 3" xfId="20485"/>
    <cellStyle name="Ввод  11 7 8" xfId="18964"/>
    <cellStyle name="Ввод  11 8" xfId="4289"/>
    <cellStyle name="Ввод  11 8 2" xfId="13276"/>
    <cellStyle name="Ввод  11 8 2 2" xfId="13926"/>
    <cellStyle name="Ввод  11 8 2 2 2" xfId="15561"/>
    <cellStyle name="Ввод  11 8 2 2 2 2" xfId="21386"/>
    <cellStyle name="Ввод  11 8 2 2 3" xfId="19862"/>
    <cellStyle name="Ввод  11 8 2 3" xfId="14220"/>
    <cellStyle name="Ввод  11 8 2 3 2" xfId="15814"/>
    <cellStyle name="Ввод  11 8 2 3 2 2" xfId="21639"/>
    <cellStyle name="Ввод  11 8 2 3 3" xfId="20117"/>
    <cellStyle name="Ввод  11 8 2 4" xfId="14473"/>
    <cellStyle name="Ввод  11 8 2 4 2" xfId="16067"/>
    <cellStyle name="Ввод  11 8 2 4 2 2" xfId="21892"/>
    <cellStyle name="Ввод  11 8 2 4 3" xfId="20370"/>
    <cellStyle name="Ввод  11 8 2 5" xfId="14921"/>
    <cellStyle name="Ввод  11 8 2 5 2" xfId="20749"/>
    <cellStyle name="Ввод  11 8 2 6" xfId="19218"/>
    <cellStyle name="Ввод  11 8 3" xfId="13166"/>
    <cellStyle name="Ввод  11 8 3 2" xfId="13817"/>
    <cellStyle name="Ввод  11 8 3 2 2" xfId="15452"/>
    <cellStyle name="Ввод  11 8 3 2 2 2" xfId="21277"/>
    <cellStyle name="Ввод  11 8 3 2 3" xfId="19753"/>
    <cellStyle name="Ввод  11 8 3 3" xfId="14111"/>
    <cellStyle name="Ввод  11 8 3 3 2" xfId="15705"/>
    <cellStyle name="Ввод  11 8 3 3 2 2" xfId="21530"/>
    <cellStyle name="Ввод  11 8 3 3 3" xfId="20008"/>
    <cellStyle name="Ввод  11 8 3 4" xfId="14364"/>
    <cellStyle name="Ввод  11 8 3 4 2" xfId="15958"/>
    <cellStyle name="Ввод  11 8 3 4 2 2" xfId="21783"/>
    <cellStyle name="Ввод  11 8 3 4 3" xfId="20261"/>
    <cellStyle name="Ввод  11 8 3 5" xfId="14812"/>
    <cellStyle name="Ввод  11 8 3 5 2" xfId="20640"/>
    <cellStyle name="Ввод  11 8 3 6" xfId="19109"/>
    <cellStyle name="Ввод  11 8 4" xfId="13542"/>
    <cellStyle name="Ввод  11 8 4 2" xfId="15179"/>
    <cellStyle name="Ввод  11 8 4 2 2" xfId="21004"/>
    <cellStyle name="Ввод  11 8 4 3" xfId="19480"/>
    <cellStyle name="Ввод  11 8 5" xfId="13457"/>
    <cellStyle name="Ввод  11 8 5 2" xfId="15094"/>
    <cellStyle name="Ввод  11 8 5 2 2" xfId="20919"/>
    <cellStyle name="Ввод  11 8 5 3" xfId="19395"/>
    <cellStyle name="Ввод  11 8 6" xfId="13494"/>
    <cellStyle name="Ввод  11 8 6 2" xfId="15131"/>
    <cellStyle name="Ввод  11 8 6 2 2" xfId="20956"/>
    <cellStyle name="Ввод  11 8 6 3" xfId="19432"/>
    <cellStyle name="Ввод  11 8 7" xfId="14606"/>
    <cellStyle name="Ввод  11 8 7 2" xfId="16176"/>
    <cellStyle name="Ввод  11 8 7 2 2" xfId="22001"/>
    <cellStyle name="Ввод  11 8 7 3" xfId="20486"/>
    <cellStyle name="Ввод  11 8 8" xfId="18965"/>
    <cellStyle name="Ввод  11 9" xfId="4290"/>
    <cellStyle name="Ввод  11 9 2" xfId="13277"/>
    <cellStyle name="Ввод  11 9 2 2" xfId="13927"/>
    <cellStyle name="Ввод  11 9 2 2 2" xfId="15562"/>
    <cellStyle name="Ввод  11 9 2 2 2 2" xfId="21387"/>
    <cellStyle name="Ввод  11 9 2 2 3" xfId="19863"/>
    <cellStyle name="Ввод  11 9 2 3" xfId="14221"/>
    <cellStyle name="Ввод  11 9 2 3 2" xfId="15815"/>
    <cellStyle name="Ввод  11 9 2 3 2 2" xfId="21640"/>
    <cellStyle name="Ввод  11 9 2 3 3" xfId="20118"/>
    <cellStyle name="Ввод  11 9 2 4" xfId="14474"/>
    <cellStyle name="Ввод  11 9 2 4 2" xfId="16068"/>
    <cellStyle name="Ввод  11 9 2 4 2 2" xfId="21893"/>
    <cellStyle name="Ввод  11 9 2 4 3" xfId="20371"/>
    <cellStyle name="Ввод  11 9 2 5" xfId="14922"/>
    <cellStyle name="Ввод  11 9 2 5 2" xfId="20750"/>
    <cellStyle name="Ввод  11 9 2 6" xfId="19219"/>
    <cellStyle name="Ввод  11 9 3" xfId="13167"/>
    <cellStyle name="Ввод  11 9 3 2" xfId="13818"/>
    <cellStyle name="Ввод  11 9 3 2 2" xfId="15453"/>
    <cellStyle name="Ввод  11 9 3 2 2 2" xfId="21278"/>
    <cellStyle name="Ввод  11 9 3 2 3" xfId="19754"/>
    <cellStyle name="Ввод  11 9 3 3" xfId="14112"/>
    <cellStyle name="Ввод  11 9 3 3 2" xfId="15706"/>
    <cellStyle name="Ввод  11 9 3 3 2 2" xfId="21531"/>
    <cellStyle name="Ввод  11 9 3 3 3" xfId="20009"/>
    <cellStyle name="Ввод  11 9 3 4" xfId="14365"/>
    <cellStyle name="Ввод  11 9 3 4 2" xfId="15959"/>
    <cellStyle name="Ввод  11 9 3 4 2 2" xfId="21784"/>
    <cellStyle name="Ввод  11 9 3 4 3" xfId="20262"/>
    <cellStyle name="Ввод  11 9 3 5" xfId="14813"/>
    <cellStyle name="Ввод  11 9 3 5 2" xfId="20641"/>
    <cellStyle name="Ввод  11 9 3 6" xfId="19110"/>
    <cellStyle name="Ввод  11 9 4" xfId="13543"/>
    <cellStyle name="Ввод  11 9 4 2" xfId="15180"/>
    <cellStyle name="Ввод  11 9 4 2 2" xfId="21005"/>
    <cellStyle name="Ввод  11 9 4 3" xfId="19481"/>
    <cellStyle name="Ввод  11 9 5" xfId="13456"/>
    <cellStyle name="Ввод  11 9 5 2" xfId="15093"/>
    <cellStyle name="Ввод  11 9 5 2 2" xfId="20918"/>
    <cellStyle name="Ввод  11 9 5 3" xfId="19394"/>
    <cellStyle name="Ввод  11 9 6" xfId="13495"/>
    <cellStyle name="Ввод  11 9 6 2" xfId="15132"/>
    <cellStyle name="Ввод  11 9 6 2 2" xfId="20957"/>
    <cellStyle name="Ввод  11 9 6 3" xfId="19433"/>
    <cellStyle name="Ввод  11 9 7" xfId="14607"/>
    <cellStyle name="Ввод  11 9 7 2" xfId="16177"/>
    <cellStyle name="Ввод  11 9 7 2 2" xfId="22002"/>
    <cellStyle name="Ввод  11 9 7 3" xfId="20487"/>
    <cellStyle name="Ввод  11 9 8" xfId="18966"/>
    <cellStyle name="Ввод  12" xfId="4291"/>
    <cellStyle name="Ввод  12 10" xfId="4292"/>
    <cellStyle name="Ввод  12 10 2" xfId="13279"/>
    <cellStyle name="Ввод  12 10 2 2" xfId="13929"/>
    <cellStyle name="Ввод  12 10 2 2 2" xfId="15564"/>
    <cellStyle name="Ввод  12 10 2 2 2 2" xfId="21389"/>
    <cellStyle name="Ввод  12 10 2 2 3" xfId="19865"/>
    <cellStyle name="Ввод  12 10 2 3" xfId="14223"/>
    <cellStyle name="Ввод  12 10 2 3 2" xfId="15817"/>
    <cellStyle name="Ввод  12 10 2 3 2 2" xfId="21642"/>
    <cellStyle name="Ввод  12 10 2 3 3" xfId="20120"/>
    <cellStyle name="Ввод  12 10 2 4" xfId="14476"/>
    <cellStyle name="Ввод  12 10 2 4 2" xfId="16070"/>
    <cellStyle name="Ввод  12 10 2 4 2 2" xfId="21895"/>
    <cellStyle name="Ввод  12 10 2 4 3" xfId="20373"/>
    <cellStyle name="Ввод  12 10 2 5" xfId="14924"/>
    <cellStyle name="Ввод  12 10 2 5 2" xfId="20752"/>
    <cellStyle name="Ввод  12 10 2 6" xfId="19221"/>
    <cellStyle name="Ввод  12 10 3" xfId="13169"/>
    <cellStyle name="Ввод  12 10 3 2" xfId="13820"/>
    <cellStyle name="Ввод  12 10 3 2 2" xfId="15455"/>
    <cellStyle name="Ввод  12 10 3 2 2 2" xfId="21280"/>
    <cellStyle name="Ввод  12 10 3 2 3" xfId="19756"/>
    <cellStyle name="Ввод  12 10 3 3" xfId="14114"/>
    <cellStyle name="Ввод  12 10 3 3 2" xfId="15708"/>
    <cellStyle name="Ввод  12 10 3 3 2 2" xfId="21533"/>
    <cellStyle name="Ввод  12 10 3 3 3" xfId="20011"/>
    <cellStyle name="Ввод  12 10 3 4" xfId="14367"/>
    <cellStyle name="Ввод  12 10 3 4 2" xfId="15961"/>
    <cellStyle name="Ввод  12 10 3 4 2 2" xfId="21786"/>
    <cellStyle name="Ввод  12 10 3 4 3" xfId="20264"/>
    <cellStyle name="Ввод  12 10 3 5" xfId="14815"/>
    <cellStyle name="Ввод  12 10 3 5 2" xfId="20643"/>
    <cellStyle name="Ввод  12 10 3 6" xfId="19112"/>
    <cellStyle name="Ввод  12 10 4" xfId="13545"/>
    <cellStyle name="Ввод  12 10 4 2" xfId="15182"/>
    <cellStyle name="Ввод  12 10 4 2 2" xfId="21007"/>
    <cellStyle name="Ввод  12 10 4 3" xfId="19483"/>
    <cellStyle name="Ввод  12 10 5" xfId="13454"/>
    <cellStyle name="Ввод  12 10 5 2" xfId="15091"/>
    <cellStyle name="Ввод  12 10 5 2 2" xfId="20916"/>
    <cellStyle name="Ввод  12 10 5 3" xfId="19392"/>
    <cellStyle name="Ввод  12 10 6" xfId="13497"/>
    <cellStyle name="Ввод  12 10 6 2" xfId="15134"/>
    <cellStyle name="Ввод  12 10 6 2 2" xfId="20959"/>
    <cellStyle name="Ввод  12 10 6 3" xfId="19435"/>
    <cellStyle name="Ввод  12 10 7" xfId="14609"/>
    <cellStyle name="Ввод  12 10 7 2" xfId="16179"/>
    <cellStyle name="Ввод  12 10 7 2 2" xfId="22004"/>
    <cellStyle name="Ввод  12 10 7 3" xfId="20489"/>
    <cellStyle name="Ввод  12 10 8" xfId="18968"/>
    <cellStyle name="Ввод  12 11" xfId="13278"/>
    <cellStyle name="Ввод  12 11 2" xfId="13928"/>
    <cellStyle name="Ввод  12 11 2 2" xfId="15563"/>
    <cellStyle name="Ввод  12 11 2 2 2" xfId="21388"/>
    <cellStyle name="Ввод  12 11 2 3" xfId="19864"/>
    <cellStyle name="Ввод  12 11 3" xfId="14222"/>
    <cellStyle name="Ввод  12 11 3 2" xfId="15816"/>
    <cellStyle name="Ввод  12 11 3 2 2" xfId="21641"/>
    <cellStyle name="Ввод  12 11 3 3" xfId="20119"/>
    <cellStyle name="Ввод  12 11 4" xfId="14475"/>
    <cellStyle name="Ввод  12 11 4 2" xfId="16069"/>
    <cellStyle name="Ввод  12 11 4 2 2" xfId="21894"/>
    <cellStyle name="Ввод  12 11 4 3" xfId="20372"/>
    <cellStyle name="Ввод  12 11 5" xfId="14923"/>
    <cellStyle name="Ввод  12 11 5 2" xfId="20751"/>
    <cellStyle name="Ввод  12 11 6" xfId="19220"/>
    <cellStyle name="Ввод  12 12" xfId="13168"/>
    <cellStyle name="Ввод  12 12 2" xfId="13819"/>
    <cellStyle name="Ввод  12 12 2 2" xfId="15454"/>
    <cellStyle name="Ввод  12 12 2 2 2" xfId="21279"/>
    <cellStyle name="Ввод  12 12 2 3" xfId="19755"/>
    <cellStyle name="Ввод  12 12 3" xfId="14113"/>
    <cellStyle name="Ввод  12 12 3 2" xfId="15707"/>
    <cellStyle name="Ввод  12 12 3 2 2" xfId="21532"/>
    <cellStyle name="Ввод  12 12 3 3" xfId="20010"/>
    <cellStyle name="Ввод  12 12 4" xfId="14366"/>
    <cellStyle name="Ввод  12 12 4 2" xfId="15960"/>
    <cellStyle name="Ввод  12 12 4 2 2" xfId="21785"/>
    <cellStyle name="Ввод  12 12 4 3" xfId="20263"/>
    <cellStyle name="Ввод  12 12 5" xfId="14814"/>
    <cellStyle name="Ввод  12 12 5 2" xfId="20642"/>
    <cellStyle name="Ввод  12 12 6" xfId="19111"/>
    <cellStyle name="Ввод  12 13" xfId="13544"/>
    <cellStyle name="Ввод  12 13 2" xfId="15181"/>
    <cellStyle name="Ввод  12 13 2 2" xfId="21006"/>
    <cellStyle name="Ввод  12 13 3" xfId="19482"/>
    <cellStyle name="Ввод  12 14" xfId="13455"/>
    <cellStyle name="Ввод  12 14 2" xfId="15092"/>
    <cellStyle name="Ввод  12 14 2 2" xfId="20917"/>
    <cellStyle name="Ввод  12 14 3" xfId="19393"/>
    <cellStyle name="Ввод  12 15" xfId="13496"/>
    <cellStyle name="Ввод  12 15 2" xfId="15133"/>
    <cellStyle name="Ввод  12 15 2 2" xfId="20958"/>
    <cellStyle name="Ввод  12 15 3" xfId="19434"/>
    <cellStyle name="Ввод  12 16" xfId="14608"/>
    <cellStyle name="Ввод  12 16 2" xfId="16178"/>
    <cellStyle name="Ввод  12 16 2 2" xfId="22003"/>
    <cellStyle name="Ввод  12 16 3" xfId="20488"/>
    <cellStyle name="Ввод  12 17" xfId="18967"/>
    <cellStyle name="Ввод  12 2" xfId="4293"/>
    <cellStyle name="Ввод  12 2 2" xfId="13280"/>
    <cellStyle name="Ввод  12 2 2 2" xfId="13930"/>
    <cellStyle name="Ввод  12 2 2 2 2" xfId="15565"/>
    <cellStyle name="Ввод  12 2 2 2 2 2" xfId="21390"/>
    <cellStyle name="Ввод  12 2 2 2 3" xfId="19866"/>
    <cellStyle name="Ввод  12 2 2 3" xfId="14224"/>
    <cellStyle name="Ввод  12 2 2 3 2" xfId="15818"/>
    <cellStyle name="Ввод  12 2 2 3 2 2" xfId="21643"/>
    <cellStyle name="Ввод  12 2 2 3 3" xfId="20121"/>
    <cellStyle name="Ввод  12 2 2 4" xfId="14477"/>
    <cellStyle name="Ввод  12 2 2 4 2" xfId="16071"/>
    <cellStyle name="Ввод  12 2 2 4 2 2" xfId="21896"/>
    <cellStyle name="Ввод  12 2 2 4 3" xfId="20374"/>
    <cellStyle name="Ввод  12 2 2 5" xfId="14925"/>
    <cellStyle name="Ввод  12 2 2 5 2" xfId="20753"/>
    <cellStyle name="Ввод  12 2 2 6" xfId="19222"/>
    <cellStyle name="Ввод  12 2 3" xfId="13170"/>
    <cellStyle name="Ввод  12 2 3 2" xfId="13821"/>
    <cellStyle name="Ввод  12 2 3 2 2" xfId="15456"/>
    <cellStyle name="Ввод  12 2 3 2 2 2" xfId="21281"/>
    <cellStyle name="Ввод  12 2 3 2 3" xfId="19757"/>
    <cellStyle name="Ввод  12 2 3 3" xfId="14115"/>
    <cellStyle name="Ввод  12 2 3 3 2" xfId="15709"/>
    <cellStyle name="Ввод  12 2 3 3 2 2" xfId="21534"/>
    <cellStyle name="Ввод  12 2 3 3 3" xfId="20012"/>
    <cellStyle name="Ввод  12 2 3 4" xfId="14368"/>
    <cellStyle name="Ввод  12 2 3 4 2" xfId="15962"/>
    <cellStyle name="Ввод  12 2 3 4 2 2" xfId="21787"/>
    <cellStyle name="Ввод  12 2 3 4 3" xfId="20265"/>
    <cellStyle name="Ввод  12 2 3 5" xfId="14816"/>
    <cellStyle name="Ввод  12 2 3 5 2" xfId="20644"/>
    <cellStyle name="Ввод  12 2 3 6" xfId="19113"/>
    <cellStyle name="Ввод  12 2 4" xfId="13546"/>
    <cellStyle name="Ввод  12 2 4 2" xfId="15183"/>
    <cellStyle name="Ввод  12 2 4 2 2" xfId="21008"/>
    <cellStyle name="Ввод  12 2 4 3" xfId="19484"/>
    <cellStyle name="Ввод  12 2 5" xfId="13453"/>
    <cellStyle name="Ввод  12 2 5 2" xfId="15090"/>
    <cellStyle name="Ввод  12 2 5 2 2" xfId="20915"/>
    <cellStyle name="Ввод  12 2 5 3" xfId="19391"/>
    <cellStyle name="Ввод  12 2 6" xfId="13498"/>
    <cellStyle name="Ввод  12 2 6 2" xfId="15135"/>
    <cellStyle name="Ввод  12 2 6 2 2" xfId="20960"/>
    <cellStyle name="Ввод  12 2 6 3" xfId="19436"/>
    <cellStyle name="Ввод  12 2 7" xfId="14610"/>
    <cellStyle name="Ввод  12 2 7 2" xfId="16180"/>
    <cellStyle name="Ввод  12 2 7 2 2" xfId="22005"/>
    <cellStyle name="Ввод  12 2 7 3" xfId="20490"/>
    <cellStyle name="Ввод  12 2 8" xfId="18969"/>
    <cellStyle name="Ввод  12 3" xfId="4294"/>
    <cellStyle name="Ввод  12 3 2" xfId="13281"/>
    <cellStyle name="Ввод  12 3 2 2" xfId="13931"/>
    <cellStyle name="Ввод  12 3 2 2 2" xfId="15566"/>
    <cellStyle name="Ввод  12 3 2 2 2 2" xfId="21391"/>
    <cellStyle name="Ввод  12 3 2 2 3" xfId="19867"/>
    <cellStyle name="Ввод  12 3 2 3" xfId="14225"/>
    <cellStyle name="Ввод  12 3 2 3 2" xfId="15819"/>
    <cellStyle name="Ввод  12 3 2 3 2 2" xfId="21644"/>
    <cellStyle name="Ввод  12 3 2 3 3" xfId="20122"/>
    <cellStyle name="Ввод  12 3 2 4" xfId="14478"/>
    <cellStyle name="Ввод  12 3 2 4 2" xfId="16072"/>
    <cellStyle name="Ввод  12 3 2 4 2 2" xfId="21897"/>
    <cellStyle name="Ввод  12 3 2 4 3" xfId="20375"/>
    <cellStyle name="Ввод  12 3 2 5" xfId="14926"/>
    <cellStyle name="Ввод  12 3 2 5 2" xfId="20754"/>
    <cellStyle name="Ввод  12 3 2 6" xfId="19223"/>
    <cellStyle name="Ввод  12 3 3" xfId="13171"/>
    <cellStyle name="Ввод  12 3 3 2" xfId="13822"/>
    <cellStyle name="Ввод  12 3 3 2 2" xfId="15457"/>
    <cellStyle name="Ввод  12 3 3 2 2 2" xfId="21282"/>
    <cellStyle name="Ввод  12 3 3 2 3" xfId="19758"/>
    <cellStyle name="Ввод  12 3 3 3" xfId="14116"/>
    <cellStyle name="Ввод  12 3 3 3 2" xfId="15710"/>
    <cellStyle name="Ввод  12 3 3 3 2 2" xfId="21535"/>
    <cellStyle name="Ввод  12 3 3 3 3" xfId="20013"/>
    <cellStyle name="Ввод  12 3 3 4" xfId="14369"/>
    <cellStyle name="Ввод  12 3 3 4 2" xfId="15963"/>
    <cellStyle name="Ввод  12 3 3 4 2 2" xfId="21788"/>
    <cellStyle name="Ввод  12 3 3 4 3" xfId="20266"/>
    <cellStyle name="Ввод  12 3 3 5" xfId="14817"/>
    <cellStyle name="Ввод  12 3 3 5 2" xfId="20645"/>
    <cellStyle name="Ввод  12 3 3 6" xfId="19114"/>
    <cellStyle name="Ввод  12 3 4" xfId="13547"/>
    <cellStyle name="Ввод  12 3 4 2" xfId="15184"/>
    <cellStyle name="Ввод  12 3 4 2 2" xfId="21009"/>
    <cellStyle name="Ввод  12 3 4 3" xfId="19485"/>
    <cellStyle name="Ввод  12 3 5" xfId="13452"/>
    <cellStyle name="Ввод  12 3 5 2" xfId="15089"/>
    <cellStyle name="Ввод  12 3 5 2 2" xfId="20914"/>
    <cellStyle name="Ввод  12 3 5 3" xfId="19390"/>
    <cellStyle name="Ввод  12 3 6" xfId="13499"/>
    <cellStyle name="Ввод  12 3 6 2" xfId="15136"/>
    <cellStyle name="Ввод  12 3 6 2 2" xfId="20961"/>
    <cellStyle name="Ввод  12 3 6 3" xfId="19437"/>
    <cellStyle name="Ввод  12 3 7" xfId="14611"/>
    <cellStyle name="Ввод  12 3 7 2" xfId="16181"/>
    <cellStyle name="Ввод  12 3 7 2 2" xfId="22006"/>
    <cellStyle name="Ввод  12 3 7 3" xfId="20491"/>
    <cellStyle name="Ввод  12 3 8" xfId="18970"/>
    <cellStyle name="Ввод  12 4" xfId="4295"/>
    <cellStyle name="Ввод  12 4 2" xfId="13282"/>
    <cellStyle name="Ввод  12 4 2 2" xfId="13932"/>
    <cellStyle name="Ввод  12 4 2 2 2" xfId="15567"/>
    <cellStyle name="Ввод  12 4 2 2 2 2" xfId="21392"/>
    <cellStyle name="Ввод  12 4 2 2 3" xfId="19868"/>
    <cellStyle name="Ввод  12 4 2 3" xfId="14226"/>
    <cellStyle name="Ввод  12 4 2 3 2" xfId="15820"/>
    <cellStyle name="Ввод  12 4 2 3 2 2" xfId="21645"/>
    <cellStyle name="Ввод  12 4 2 3 3" xfId="20123"/>
    <cellStyle name="Ввод  12 4 2 4" xfId="14479"/>
    <cellStyle name="Ввод  12 4 2 4 2" xfId="16073"/>
    <cellStyle name="Ввод  12 4 2 4 2 2" xfId="21898"/>
    <cellStyle name="Ввод  12 4 2 4 3" xfId="20376"/>
    <cellStyle name="Ввод  12 4 2 5" xfId="14927"/>
    <cellStyle name="Ввод  12 4 2 5 2" xfId="20755"/>
    <cellStyle name="Ввод  12 4 2 6" xfId="19224"/>
    <cellStyle name="Ввод  12 4 3" xfId="13172"/>
    <cellStyle name="Ввод  12 4 3 2" xfId="13823"/>
    <cellStyle name="Ввод  12 4 3 2 2" xfId="15458"/>
    <cellStyle name="Ввод  12 4 3 2 2 2" xfId="21283"/>
    <cellStyle name="Ввод  12 4 3 2 3" xfId="19759"/>
    <cellStyle name="Ввод  12 4 3 3" xfId="14117"/>
    <cellStyle name="Ввод  12 4 3 3 2" xfId="15711"/>
    <cellStyle name="Ввод  12 4 3 3 2 2" xfId="21536"/>
    <cellStyle name="Ввод  12 4 3 3 3" xfId="20014"/>
    <cellStyle name="Ввод  12 4 3 4" xfId="14370"/>
    <cellStyle name="Ввод  12 4 3 4 2" xfId="15964"/>
    <cellStyle name="Ввод  12 4 3 4 2 2" xfId="21789"/>
    <cellStyle name="Ввод  12 4 3 4 3" xfId="20267"/>
    <cellStyle name="Ввод  12 4 3 5" xfId="14818"/>
    <cellStyle name="Ввод  12 4 3 5 2" xfId="20646"/>
    <cellStyle name="Ввод  12 4 3 6" xfId="19115"/>
    <cellStyle name="Ввод  12 4 4" xfId="13548"/>
    <cellStyle name="Ввод  12 4 4 2" xfId="15185"/>
    <cellStyle name="Ввод  12 4 4 2 2" xfId="21010"/>
    <cellStyle name="Ввод  12 4 4 3" xfId="19486"/>
    <cellStyle name="Ввод  12 4 5" xfId="13451"/>
    <cellStyle name="Ввод  12 4 5 2" xfId="15088"/>
    <cellStyle name="Ввод  12 4 5 2 2" xfId="20913"/>
    <cellStyle name="Ввод  12 4 5 3" xfId="19389"/>
    <cellStyle name="Ввод  12 4 6" xfId="13500"/>
    <cellStyle name="Ввод  12 4 6 2" xfId="15137"/>
    <cellStyle name="Ввод  12 4 6 2 2" xfId="20962"/>
    <cellStyle name="Ввод  12 4 6 3" xfId="19438"/>
    <cellStyle name="Ввод  12 4 7" xfId="14612"/>
    <cellStyle name="Ввод  12 4 7 2" xfId="16182"/>
    <cellStyle name="Ввод  12 4 7 2 2" xfId="22007"/>
    <cellStyle name="Ввод  12 4 7 3" xfId="20492"/>
    <cellStyle name="Ввод  12 4 8" xfId="18971"/>
    <cellStyle name="Ввод  12 5" xfId="4296"/>
    <cellStyle name="Ввод  12 5 2" xfId="13283"/>
    <cellStyle name="Ввод  12 5 2 2" xfId="13933"/>
    <cellStyle name="Ввод  12 5 2 2 2" xfId="15568"/>
    <cellStyle name="Ввод  12 5 2 2 2 2" xfId="21393"/>
    <cellStyle name="Ввод  12 5 2 2 3" xfId="19869"/>
    <cellStyle name="Ввод  12 5 2 3" xfId="14227"/>
    <cellStyle name="Ввод  12 5 2 3 2" xfId="15821"/>
    <cellStyle name="Ввод  12 5 2 3 2 2" xfId="21646"/>
    <cellStyle name="Ввод  12 5 2 3 3" xfId="20124"/>
    <cellStyle name="Ввод  12 5 2 4" xfId="14480"/>
    <cellStyle name="Ввод  12 5 2 4 2" xfId="16074"/>
    <cellStyle name="Ввод  12 5 2 4 2 2" xfId="21899"/>
    <cellStyle name="Ввод  12 5 2 4 3" xfId="20377"/>
    <cellStyle name="Ввод  12 5 2 5" xfId="14928"/>
    <cellStyle name="Ввод  12 5 2 5 2" xfId="20756"/>
    <cellStyle name="Ввод  12 5 2 6" xfId="19225"/>
    <cellStyle name="Ввод  12 5 3" xfId="13173"/>
    <cellStyle name="Ввод  12 5 3 2" xfId="13824"/>
    <cellStyle name="Ввод  12 5 3 2 2" xfId="15459"/>
    <cellStyle name="Ввод  12 5 3 2 2 2" xfId="21284"/>
    <cellStyle name="Ввод  12 5 3 2 3" xfId="19760"/>
    <cellStyle name="Ввод  12 5 3 3" xfId="14118"/>
    <cellStyle name="Ввод  12 5 3 3 2" xfId="15712"/>
    <cellStyle name="Ввод  12 5 3 3 2 2" xfId="21537"/>
    <cellStyle name="Ввод  12 5 3 3 3" xfId="20015"/>
    <cellStyle name="Ввод  12 5 3 4" xfId="14371"/>
    <cellStyle name="Ввод  12 5 3 4 2" xfId="15965"/>
    <cellStyle name="Ввод  12 5 3 4 2 2" xfId="21790"/>
    <cellStyle name="Ввод  12 5 3 4 3" xfId="20268"/>
    <cellStyle name="Ввод  12 5 3 5" xfId="14819"/>
    <cellStyle name="Ввод  12 5 3 5 2" xfId="20647"/>
    <cellStyle name="Ввод  12 5 3 6" xfId="19116"/>
    <cellStyle name="Ввод  12 5 4" xfId="13549"/>
    <cellStyle name="Ввод  12 5 4 2" xfId="15186"/>
    <cellStyle name="Ввод  12 5 4 2 2" xfId="21011"/>
    <cellStyle name="Ввод  12 5 4 3" xfId="19487"/>
    <cellStyle name="Ввод  12 5 5" xfId="13450"/>
    <cellStyle name="Ввод  12 5 5 2" xfId="15087"/>
    <cellStyle name="Ввод  12 5 5 2 2" xfId="20912"/>
    <cellStyle name="Ввод  12 5 5 3" xfId="19388"/>
    <cellStyle name="Ввод  12 5 6" xfId="13501"/>
    <cellStyle name="Ввод  12 5 6 2" xfId="15138"/>
    <cellStyle name="Ввод  12 5 6 2 2" xfId="20963"/>
    <cellStyle name="Ввод  12 5 6 3" xfId="19439"/>
    <cellStyle name="Ввод  12 5 7" xfId="14613"/>
    <cellStyle name="Ввод  12 5 7 2" xfId="16183"/>
    <cellStyle name="Ввод  12 5 7 2 2" xfId="22008"/>
    <cellStyle name="Ввод  12 5 7 3" xfId="20493"/>
    <cellStyle name="Ввод  12 5 8" xfId="18972"/>
    <cellStyle name="Ввод  12 6" xfId="4297"/>
    <cellStyle name="Ввод  12 6 2" xfId="13284"/>
    <cellStyle name="Ввод  12 6 2 2" xfId="13934"/>
    <cellStyle name="Ввод  12 6 2 2 2" xfId="15569"/>
    <cellStyle name="Ввод  12 6 2 2 2 2" xfId="21394"/>
    <cellStyle name="Ввод  12 6 2 2 3" xfId="19870"/>
    <cellStyle name="Ввод  12 6 2 3" xfId="14228"/>
    <cellStyle name="Ввод  12 6 2 3 2" xfId="15822"/>
    <cellStyle name="Ввод  12 6 2 3 2 2" xfId="21647"/>
    <cellStyle name="Ввод  12 6 2 3 3" xfId="20125"/>
    <cellStyle name="Ввод  12 6 2 4" xfId="14481"/>
    <cellStyle name="Ввод  12 6 2 4 2" xfId="16075"/>
    <cellStyle name="Ввод  12 6 2 4 2 2" xfId="21900"/>
    <cellStyle name="Ввод  12 6 2 4 3" xfId="20378"/>
    <cellStyle name="Ввод  12 6 2 5" xfId="14929"/>
    <cellStyle name="Ввод  12 6 2 5 2" xfId="20757"/>
    <cellStyle name="Ввод  12 6 2 6" xfId="19226"/>
    <cellStyle name="Ввод  12 6 3" xfId="13174"/>
    <cellStyle name="Ввод  12 6 3 2" xfId="13825"/>
    <cellStyle name="Ввод  12 6 3 2 2" xfId="15460"/>
    <cellStyle name="Ввод  12 6 3 2 2 2" xfId="21285"/>
    <cellStyle name="Ввод  12 6 3 2 3" xfId="19761"/>
    <cellStyle name="Ввод  12 6 3 3" xfId="14119"/>
    <cellStyle name="Ввод  12 6 3 3 2" xfId="15713"/>
    <cellStyle name="Ввод  12 6 3 3 2 2" xfId="21538"/>
    <cellStyle name="Ввод  12 6 3 3 3" xfId="20016"/>
    <cellStyle name="Ввод  12 6 3 4" xfId="14372"/>
    <cellStyle name="Ввод  12 6 3 4 2" xfId="15966"/>
    <cellStyle name="Ввод  12 6 3 4 2 2" xfId="21791"/>
    <cellStyle name="Ввод  12 6 3 4 3" xfId="20269"/>
    <cellStyle name="Ввод  12 6 3 5" xfId="14820"/>
    <cellStyle name="Ввод  12 6 3 5 2" xfId="20648"/>
    <cellStyle name="Ввод  12 6 3 6" xfId="19117"/>
    <cellStyle name="Ввод  12 6 4" xfId="13550"/>
    <cellStyle name="Ввод  12 6 4 2" xfId="15187"/>
    <cellStyle name="Ввод  12 6 4 2 2" xfId="21012"/>
    <cellStyle name="Ввод  12 6 4 3" xfId="19488"/>
    <cellStyle name="Ввод  12 6 5" xfId="13449"/>
    <cellStyle name="Ввод  12 6 5 2" xfId="15086"/>
    <cellStyle name="Ввод  12 6 5 2 2" xfId="20911"/>
    <cellStyle name="Ввод  12 6 5 3" xfId="19387"/>
    <cellStyle name="Ввод  12 6 6" xfId="13502"/>
    <cellStyle name="Ввод  12 6 6 2" xfId="15139"/>
    <cellStyle name="Ввод  12 6 6 2 2" xfId="20964"/>
    <cellStyle name="Ввод  12 6 6 3" xfId="19440"/>
    <cellStyle name="Ввод  12 6 7" xfId="14614"/>
    <cellStyle name="Ввод  12 6 7 2" xfId="16184"/>
    <cellStyle name="Ввод  12 6 7 2 2" xfId="22009"/>
    <cellStyle name="Ввод  12 6 7 3" xfId="20494"/>
    <cellStyle name="Ввод  12 6 8" xfId="18973"/>
    <cellStyle name="Ввод  12 7" xfId="4298"/>
    <cellStyle name="Ввод  12 7 2" xfId="13285"/>
    <cellStyle name="Ввод  12 7 2 2" xfId="13935"/>
    <cellStyle name="Ввод  12 7 2 2 2" xfId="15570"/>
    <cellStyle name="Ввод  12 7 2 2 2 2" xfId="21395"/>
    <cellStyle name="Ввод  12 7 2 2 3" xfId="19871"/>
    <cellStyle name="Ввод  12 7 2 3" xfId="14229"/>
    <cellStyle name="Ввод  12 7 2 3 2" xfId="15823"/>
    <cellStyle name="Ввод  12 7 2 3 2 2" xfId="21648"/>
    <cellStyle name="Ввод  12 7 2 3 3" xfId="20126"/>
    <cellStyle name="Ввод  12 7 2 4" xfId="14482"/>
    <cellStyle name="Ввод  12 7 2 4 2" xfId="16076"/>
    <cellStyle name="Ввод  12 7 2 4 2 2" xfId="21901"/>
    <cellStyle name="Ввод  12 7 2 4 3" xfId="20379"/>
    <cellStyle name="Ввод  12 7 2 5" xfId="14930"/>
    <cellStyle name="Ввод  12 7 2 5 2" xfId="20758"/>
    <cellStyle name="Ввод  12 7 2 6" xfId="19227"/>
    <cellStyle name="Ввод  12 7 3" xfId="13175"/>
    <cellStyle name="Ввод  12 7 3 2" xfId="13826"/>
    <cellStyle name="Ввод  12 7 3 2 2" xfId="15461"/>
    <cellStyle name="Ввод  12 7 3 2 2 2" xfId="21286"/>
    <cellStyle name="Ввод  12 7 3 2 3" xfId="19762"/>
    <cellStyle name="Ввод  12 7 3 3" xfId="14120"/>
    <cellStyle name="Ввод  12 7 3 3 2" xfId="15714"/>
    <cellStyle name="Ввод  12 7 3 3 2 2" xfId="21539"/>
    <cellStyle name="Ввод  12 7 3 3 3" xfId="20017"/>
    <cellStyle name="Ввод  12 7 3 4" xfId="14373"/>
    <cellStyle name="Ввод  12 7 3 4 2" xfId="15967"/>
    <cellStyle name="Ввод  12 7 3 4 2 2" xfId="21792"/>
    <cellStyle name="Ввод  12 7 3 4 3" xfId="20270"/>
    <cellStyle name="Ввод  12 7 3 5" xfId="14821"/>
    <cellStyle name="Ввод  12 7 3 5 2" xfId="20649"/>
    <cellStyle name="Ввод  12 7 3 6" xfId="19118"/>
    <cellStyle name="Ввод  12 7 4" xfId="13551"/>
    <cellStyle name="Ввод  12 7 4 2" xfId="15188"/>
    <cellStyle name="Ввод  12 7 4 2 2" xfId="21013"/>
    <cellStyle name="Ввод  12 7 4 3" xfId="19489"/>
    <cellStyle name="Ввод  12 7 5" xfId="13448"/>
    <cellStyle name="Ввод  12 7 5 2" xfId="15085"/>
    <cellStyle name="Ввод  12 7 5 2 2" xfId="20910"/>
    <cellStyle name="Ввод  12 7 5 3" xfId="19386"/>
    <cellStyle name="Ввод  12 7 6" xfId="13503"/>
    <cellStyle name="Ввод  12 7 6 2" xfId="15140"/>
    <cellStyle name="Ввод  12 7 6 2 2" xfId="20965"/>
    <cellStyle name="Ввод  12 7 6 3" xfId="19441"/>
    <cellStyle name="Ввод  12 7 7" xfId="14615"/>
    <cellStyle name="Ввод  12 7 7 2" xfId="16185"/>
    <cellStyle name="Ввод  12 7 7 2 2" xfId="22010"/>
    <cellStyle name="Ввод  12 7 7 3" xfId="20495"/>
    <cellStyle name="Ввод  12 7 8" xfId="18974"/>
    <cellStyle name="Ввод  12 8" xfId="4299"/>
    <cellStyle name="Ввод  12 8 2" xfId="13286"/>
    <cellStyle name="Ввод  12 8 2 2" xfId="13936"/>
    <cellStyle name="Ввод  12 8 2 2 2" xfId="15571"/>
    <cellStyle name="Ввод  12 8 2 2 2 2" xfId="21396"/>
    <cellStyle name="Ввод  12 8 2 2 3" xfId="19872"/>
    <cellStyle name="Ввод  12 8 2 3" xfId="14230"/>
    <cellStyle name="Ввод  12 8 2 3 2" xfId="15824"/>
    <cellStyle name="Ввод  12 8 2 3 2 2" xfId="21649"/>
    <cellStyle name="Ввод  12 8 2 3 3" xfId="20127"/>
    <cellStyle name="Ввод  12 8 2 4" xfId="14483"/>
    <cellStyle name="Ввод  12 8 2 4 2" xfId="16077"/>
    <cellStyle name="Ввод  12 8 2 4 2 2" xfId="21902"/>
    <cellStyle name="Ввод  12 8 2 4 3" xfId="20380"/>
    <cellStyle name="Ввод  12 8 2 5" xfId="14931"/>
    <cellStyle name="Ввод  12 8 2 5 2" xfId="20759"/>
    <cellStyle name="Ввод  12 8 2 6" xfId="19228"/>
    <cellStyle name="Ввод  12 8 3" xfId="13176"/>
    <cellStyle name="Ввод  12 8 3 2" xfId="13827"/>
    <cellStyle name="Ввод  12 8 3 2 2" xfId="15462"/>
    <cellStyle name="Ввод  12 8 3 2 2 2" xfId="21287"/>
    <cellStyle name="Ввод  12 8 3 2 3" xfId="19763"/>
    <cellStyle name="Ввод  12 8 3 3" xfId="14121"/>
    <cellStyle name="Ввод  12 8 3 3 2" xfId="15715"/>
    <cellStyle name="Ввод  12 8 3 3 2 2" xfId="21540"/>
    <cellStyle name="Ввод  12 8 3 3 3" xfId="20018"/>
    <cellStyle name="Ввод  12 8 3 4" xfId="14374"/>
    <cellStyle name="Ввод  12 8 3 4 2" xfId="15968"/>
    <cellStyle name="Ввод  12 8 3 4 2 2" xfId="21793"/>
    <cellStyle name="Ввод  12 8 3 4 3" xfId="20271"/>
    <cellStyle name="Ввод  12 8 3 5" xfId="14822"/>
    <cellStyle name="Ввод  12 8 3 5 2" xfId="20650"/>
    <cellStyle name="Ввод  12 8 3 6" xfId="19119"/>
    <cellStyle name="Ввод  12 8 4" xfId="13552"/>
    <cellStyle name="Ввод  12 8 4 2" xfId="15189"/>
    <cellStyle name="Ввод  12 8 4 2 2" xfId="21014"/>
    <cellStyle name="Ввод  12 8 4 3" xfId="19490"/>
    <cellStyle name="Ввод  12 8 5" xfId="13447"/>
    <cellStyle name="Ввод  12 8 5 2" xfId="15084"/>
    <cellStyle name="Ввод  12 8 5 2 2" xfId="20909"/>
    <cellStyle name="Ввод  12 8 5 3" xfId="19385"/>
    <cellStyle name="Ввод  12 8 6" xfId="13504"/>
    <cellStyle name="Ввод  12 8 6 2" xfId="15141"/>
    <cellStyle name="Ввод  12 8 6 2 2" xfId="20966"/>
    <cellStyle name="Ввод  12 8 6 3" xfId="19442"/>
    <cellStyle name="Ввод  12 8 7" xfId="14616"/>
    <cellStyle name="Ввод  12 8 7 2" xfId="16186"/>
    <cellStyle name="Ввод  12 8 7 2 2" xfId="22011"/>
    <cellStyle name="Ввод  12 8 7 3" xfId="20496"/>
    <cellStyle name="Ввод  12 8 8" xfId="18975"/>
    <cellStyle name="Ввод  12 9" xfId="4300"/>
    <cellStyle name="Ввод  12 9 2" xfId="13287"/>
    <cellStyle name="Ввод  12 9 2 2" xfId="13937"/>
    <cellStyle name="Ввод  12 9 2 2 2" xfId="15572"/>
    <cellStyle name="Ввод  12 9 2 2 2 2" xfId="21397"/>
    <cellStyle name="Ввод  12 9 2 2 3" xfId="19873"/>
    <cellStyle name="Ввод  12 9 2 3" xfId="14231"/>
    <cellStyle name="Ввод  12 9 2 3 2" xfId="15825"/>
    <cellStyle name="Ввод  12 9 2 3 2 2" xfId="21650"/>
    <cellStyle name="Ввод  12 9 2 3 3" xfId="20128"/>
    <cellStyle name="Ввод  12 9 2 4" xfId="14484"/>
    <cellStyle name="Ввод  12 9 2 4 2" xfId="16078"/>
    <cellStyle name="Ввод  12 9 2 4 2 2" xfId="21903"/>
    <cellStyle name="Ввод  12 9 2 4 3" xfId="20381"/>
    <cellStyle name="Ввод  12 9 2 5" xfId="14932"/>
    <cellStyle name="Ввод  12 9 2 5 2" xfId="20760"/>
    <cellStyle name="Ввод  12 9 2 6" xfId="19229"/>
    <cellStyle name="Ввод  12 9 3" xfId="13177"/>
    <cellStyle name="Ввод  12 9 3 2" xfId="13828"/>
    <cellStyle name="Ввод  12 9 3 2 2" xfId="15463"/>
    <cellStyle name="Ввод  12 9 3 2 2 2" xfId="21288"/>
    <cellStyle name="Ввод  12 9 3 2 3" xfId="19764"/>
    <cellStyle name="Ввод  12 9 3 3" xfId="14122"/>
    <cellStyle name="Ввод  12 9 3 3 2" xfId="15716"/>
    <cellStyle name="Ввод  12 9 3 3 2 2" xfId="21541"/>
    <cellStyle name="Ввод  12 9 3 3 3" xfId="20019"/>
    <cellStyle name="Ввод  12 9 3 4" xfId="14375"/>
    <cellStyle name="Ввод  12 9 3 4 2" xfId="15969"/>
    <cellStyle name="Ввод  12 9 3 4 2 2" xfId="21794"/>
    <cellStyle name="Ввод  12 9 3 4 3" xfId="20272"/>
    <cellStyle name="Ввод  12 9 3 5" xfId="14823"/>
    <cellStyle name="Ввод  12 9 3 5 2" xfId="20651"/>
    <cellStyle name="Ввод  12 9 3 6" xfId="19120"/>
    <cellStyle name="Ввод  12 9 4" xfId="13553"/>
    <cellStyle name="Ввод  12 9 4 2" xfId="15190"/>
    <cellStyle name="Ввод  12 9 4 2 2" xfId="21015"/>
    <cellStyle name="Ввод  12 9 4 3" xfId="19491"/>
    <cellStyle name="Ввод  12 9 5" xfId="13446"/>
    <cellStyle name="Ввод  12 9 5 2" xfId="15083"/>
    <cellStyle name="Ввод  12 9 5 2 2" xfId="20908"/>
    <cellStyle name="Ввод  12 9 5 3" xfId="19384"/>
    <cellStyle name="Ввод  12 9 6" xfId="13505"/>
    <cellStyle name="Ввод  12 9 6 2" xfId="15142"/>
    <cellStyle name="Ввод  12 9 6 2 2" xfId="20967"/>
    <cellStyle name="Ввод  12 9 6 3" xfId="19443"/>
    <cellStyle name="Ввод  12 9 7" xfId="14617"/>
    <cellStyle name="Ввод  12 9 7 2" xfId="16187"/>
    <cellStyle name="Ввод  12 9 7 2 2" xfId="22012"/>
    <cellStyle name="Ввод  12 9 7 3" xfId="20497"/>
    <cellStyle name="Ввод  12 9 8" xfId="18976"/>
    <cellStyle name="Ввод  13" xfId="4301"/>
    <cellStyle name="Ввод  13 10" xfId="4302"/>
    <cellStyle name="Ввод  13 10 2" xfId="13289"/>
    <cellStyle name="Ввод  13 10 2 2" xfId="13939"/>
    <cellStyle name="Ввод  13 10 2 2 2" xfId="15574"/>
    <cellStyle name="Ввод  13 10 2 2 2 2" xfId="21399"/>
    <cellStyle name="Ввод  13 10 2 2 3" xfId="19875"/>
    <cellStyle name="Ввод  13 10 2 3" xfId="14233"/>
    <cellStyle name="Ввод  13 10 2 3 2" xfId="15827"/>
    <cellStyle name="Ввод  13 10 2 3 2 2" xfId="21652"/>
    <cellStyle name="Ввод  13 10 2 3 3" xfId="20130"/>
    <cellStyle name="Ввод  13 10 2 4" xfId="14486"/>
    <cellStyle name="Ввод  13 10 2 4 2" xfId="16080"/>
    <cellStyle name="Ввод  13 10 2 4 2 2" xfId="21905"/>
    <cellStyle name="Ввод  13 10 2 4 3" xfId="20383"/>
    <cellStyle name="Ввод  13 10 2 5" xfId="14934"/>
    <cellStyle name="Ввод  13 10 2 5 2" xfId="20762"/>
    <cellStyle name="Ввод  13 10 2 6" xfId="19231"/>
    <cellStyle name="Ввод  13 10 3" xfId="13179"/>
    <cellStyle name="Ввод  13 10 3 2" xfId="13830"/>
    <cellStyle name="Ввод  13 10 3 2 2" xfId="15465"/>
    <cellStyle name="Ввод  13 10 3 2 2 2" xfId="21290"/>
    <cellStyle name="Ввод  13 10 3 2 3" xfId="19766"/>
    <cellStyle name="Ввод  13 10 3 3" xfId="14124"/>
    <cellStyle name="Ввод  13 10 3 3 2" xfId="15718"/>
    <cellStyle name="Ввод  13 10 3 3 2 2" xfId="21543"/>
    <cellStyle name="Ввод  13 10 3 3 3" xfId="20021"/>
    <cellStyle name="Ввод  13 10 3 4" xfId="14377"/>
    <cellStyle name="Ввод  13 10 3 4 2" xfId="15971"/>
    <cellStyle name="Ввод  13 10 3 4 2 2" xfId="21796"/>
    <cellStyle name="Ввод  13 10 3 4 3" xfId="20274"/>
    <cellStyle name="Ввод  13 10 3 5" xfId="14825"/>
    <cellStyle name="Ввод  13 10 3 5 2" xfId="20653"/>
    <cellStyle name="Ввод  13 10 3 6" xfId="19122"/>
    <cellStyle name="Ввод  13 10 4" xfId="13555"/>
    <cellStyle name="Ввод  13 10 4 2" xfId="15192"/>
    <cellStyle name="Ввод  13 10 4 2 2" xfId="21017"/>
    <cellStyle name="Ввод  13 10 4 3" xfId="19493"/>
    <cellStyle name="Ввод  13 10 5" xfId="13444"/>
    <cellStyle name="Ввод  13 10 5 2" xfId="15081"/>
    <cellStyle name="Ввод  13 10 5 2 2" xfId="20906"/>
    <cellStyle name="Ввод  13 10 5 3" xfId="19382"/>
    <cellStyle name="Ввод  13 10 6" xfId="13507"/>
    <cellStyle name="Ввод  13 10 6 2" xfId="15144"/>
    <cellStyle name="Ввод  13 10 6 2 2" xfId="20969"/>
    <cellStyle name="Ввод  13 10 6 3" xfId="19445"/>
    <cellStyle name="Ввод  13 10 7" xfId="14619"/>
    <cellStyle name="Ввод  13 10 7 2" xfId="16189"/>
    <cellStyle name="Ввод  13 10 7 2 2" xfId="22014"/>
    <cellStyle name="Ввод  13 10 7 3" xfId="20499"/>
    <cellStyle name="Ввод  13 10 8" xfId="18978"/>
    <cellStyle name="Ввод  13 11" xfId="13288"/>
    <cellStyle name="Ввод  13 11 2" xfId="13938"/>
    <cellStyle name="Ввод  13 11 2 2" xfId="15573"/>
    <cellStyle name="Ввод  13 11 2 2 2" xfId="21398"/>
    <cellStyle name="Ввод  13 11 2 3" xfId="19874"/>
    <cellStyle name="Ввод  13 11 3" xfId="14232"/>
    <cellStyle name="Ввод  13 11 3 2" xfId="15826"/>
    <cellStyle name="Ввод  13 11 3 2 2" xfId="21651"/>
    <cellStyle name="Ввод  13 11 3 3" xfId="20129"/>
    <cellStyle name="Ввод  13 11 4" xfId="14485"/>
    <cellStyle name="Ввод  13 11 4 2" xfId="16079"/>
    <cellStyle name="Ввод  13 11 4 2 2" xfId="21904"/>
    <cellStyle name="Ввод  13 11 4 3" xfId="20382"/>
    <cellStyle name="Ввод  13 11 5" xfId="14933"/>
    <cellStyle name="Ввод  13 11 5 2" xfId="20761"/>
    <cellStyle name="Ввод  13 11 6" xfId="19230"/>
    <cellStyle name="Ввод  13 12" xfId="13178"/>
    <cellStyle name="Ввод  13 12 2" xfId="13829"/>
    <cellStyle name="Ввод  13 12 2 2" xfId="15464"/>
    <cellStyle name="Ввод  13 12 2 2 2" xfId="21289"/>
    <cellStyle name="Ввод  13 12 2 3" xfId="19765"/>
    <cellStyle name="Ввод  13 12 3" xfId="14123"/>
    <cellStyle name="Ввод  13 12 3 2" xfId="15717"/>
    <cellStyle name="Ввод  13 12 3 2 2" xfId="21542"/>
    <cellStyle name="Ввод  13 12 3 3" xfId="20020"/>
    <cellStyle name="Ввод  13 12 4" xfId="14376"/>
    <cellStyle name="Ввод  13 12 4 2" xfId="15970"/>
    <cellStyle name="Ввод  13 12 4 2 2" xfId="21795"/>
    <cellStyle name="Ввод  13 12 4 3" xfId="20273"/>
    <cellStyle name="Ввод  13 12 5" xfId="14824"/>
    <cellStyle name="Ввод  13 12 5 2" xfId="20652"/>
    <cellStyle name="Ввод  13 12 6" xfId="19121"/>
    <cellStyle name="Ввод  13 13" xfId="13554"/>
    <cellStyle name="Ввод  13 13 2" xfId="15191"/>
    <cellStyle name="Ввод  13 13 2 2" xfId="21016"/>
    <cellStyle name="Ввод  13 13 3" xfId="19492"/>
    <cellStyle name="Ввод  13 14" xfId="13445"/>
    <cellStyle name="Ввод  13 14 2" xfId="15082"/>
    <cellStyle name="Ввод  13 14 2 2" xfId="20907"/>
    <cellStyle name="Ввод  13 14 3" xfId="19383"/>
    <cellStyle name="Ввод  13 15" xfId="13506"/>
    <cellStyle name="Ввод  13 15 2" xfId="15143"/>
    <cellStyle name="Ввод  13 15 2 2" xfId="20968"/>
    <cellStyle name="Ввод  13 15 3" xfId="19444"/>
    <cellStyle name="Ввод  13 16" xfId="14618"/>
    <cellStyle name="Ввод  13 16 2" xfId="16188"/>
    <cellStyle name="Ввод  13 16 2 2" xfId="22013"/>
    <cellStyle name="Ввод  13 16 3" xfId="20498"/>
    <cellStyle name="Ввод  13 17" xfId="18977"/>
    <cellStyle name="Ввод  13 2" xfId="4303"/>
    <cellStyle name="Ввод  13 2 2" xfId="13290"/>
    <cellStyle name="Ввод  13 2 2 2" xfId="13940"/>
    <cellStyle name="Ввод  13 2 2 2 2" xfId="15575"/>
    <cellStyle name="Ввод  13 2 2 2 2 2" xfId="21400"/>
    <cellStyle name="Ввод  13 2 2 2 3" xfId="19876"/>
    <cellStyle name="Ввод  13 2 2 3" xfId="14234"/>
    <cellStyle name="Ввод  13 2 2 3 2" xfId="15828"/>
    <cellStyle name="Ввод  13 2 2 3 2 2" xfId="21653"/>
    <cellStyle name="Ввод  13 2 2 3 3" xfId="20131"/>
    <cellStyle name="Ввод  13 2 2 4" xfId="14487"/>
    <cellStyle name="Ввод  13 2 2 4 2" xfId="16081"/>
    <cellStyle name="Ввод  13 2 2 4 2 2" xfId="21906"/>
    <cellStyle name="Ввод  13 2 2 4 3" xfId="20384"/>
    <cellStyle name="Ввод  13 2 2 5" xfId="14935"/>
    <cellStyle name="Ввод  13 2 2 5 2" xfId="20763"/>
    <cellStyle name="Ввод  13 2 2 6" xfId="19232"/>
    <cellStyle name="Ввод  13 2 3" xfId="13180"/>
    <cellStyle name="Ввод  13 2 3 2" xfId="13831"/>
    <cellStyle name="Ввод  13 2 3 2 2" xfId="15466"/>
    <cellStyle name="Ввод  13 2 3 2 2 2" xfId="21291"/>
    <cellStyle name="Ввод  13 2 3 2 3" xfId="19767"/>
    <cellStyle name="Ввод  13 2 3 3" xfId="14125"/>
    <cellStyle name="Ввод  13 2 3 3 2" xfId="15719"/>
    <cellStyle name="Ввод  13 2 3 3 2 2" xfId="21544"/>
    <cellStyle name="Ввод  13 2 3 3 3" xfId="20022"/>
    <cellStyle name="Ввод  13 2 3 4" xfId="14378"/>
    <cellStyle name="Ввод  13 2 3 4 2" xfId="15972"/>
    <cellStyle name="Ввод  13 2 3 4 2 2" xfId="21797"/>
    <cellStyle name="Ввод  13 2 3 4 3" xfId="20275"/>
    <cellStyle name="Ввод  13 2 3 5" xfId="14826"/>
    <cellStyle name="Ввод  13 2 3 5 2" xfId="20654"/>
    <cellStyle name="Ввод  13 2 3 6" xfId="19123"/>
    <cellStyle name="Ввод  13 2 4" xfId="13556"/>
    <cellStyle name="Ввод  13 2 4 2" xfId="15193"/>
    <cellStyle name="Ввод  13 2 4 2 2" xfId="21018"/>
    <cellStyle name="Ввод  13 2 4 3" xfId="19494"/>
    <cellStyle name="Ввод  13 2 5" xfId="13443"/>
    <cellStyle name="Ввод  13 2 5 2" xfId="15080"/>
    <cellStyle name="Ввод  13 2 5 2 2" xfId="20905"/>
    <cellStyle name="Ввод  13 2 5 3" xfId="19381"/>
    <cellStyle name="Ввод  13 2 6" xfId="13508"/>
    <cellStyle name="Ввод  13 2 6 2" xfId="15145"/>
    <cellStyle name="Ввод  13 2 6 2 2" xfId="20970"/>
    <cellStyle name="Ввод  13 2 6 3" xfId="19446"/>
    <cellStyle name="Ввод  13 2 7" xfId="14620"/>
    <cellStyle name="Ввод  13 2 7 2" xfId="16190"/>
    <cellStyle name="Ввод  13 2 7 2 2" xfId="22015"/>
    <cellStyle name="Ввод  13 2 7 3" xfId="20500"/>
    <cellStyle name="Ввод  13 2 8" xfId="18979"/>
    <cellStyle name="Ввод  13 3" xfId="4304"/>
    <cellStyle name="Ввод  13 3 2" xfId="13291"/>
    <cellStyle name="Ввод  13 3 2 2" xfId="13941"/>
    <cellStyle name="Ввод  13 3 2 2 2" xfId="15576"/>
    <cellStyle name="Ввод  13 3 2 2 2 2" xfId="21401"/>
    <cellStyle name="Ввод  13 3 2 2 3" xfId="19877"/>
    <cellStyle name="Ввод  13 3 2 3" xfId="14235"/>
    <cellStyle name="Ввод  13 3 2 3 2" xfId="15829"/>
    <cellStyle name="Ввод  13 3 2 3 2 2" xfId="21654"/>
    <cellStyle name="Ввод  13 3 2 3 3" xfId="20132"/>
    <cellStyle name="Ввод  13 3 2 4" xfId="14488"/>
    <cellStyle name="Ввод  13 3 2 4 2" xfId="16082"/>
    <cellStyle name="Ввод  13 3 2 4 2 2" xfId="21907"/>
    <cellStyle name="Ввод  13 3 2 4 3" xfId="20385"/>
    <cellStyle name="Ввод  13 3 2 5" xfId="14936"/>
    <cellStyle name="Ввод  13 3 2 5 2" xfId="20764"/>
    <cellStyle name="Ввод  13 3 2 6" xfId="19233"/>
    <cellStyle name="Ввод  13 3 3" xfId="13181"/>
    <cellStyle name="Ввод  13 3 3 2" xfId="13832"/>
    <cellStyle name="Ввод  13 3 3 2 2" xfId="15467"/>
    <cellStyle name="Ввод  13 3 3 2 2 2" xfId="21292"/>
    <cellStyle name="Ввод  13 3 3 2 3" xfId="19768"/>
    <cellStyle name="Ввод  13 3 3 3" xfId="14126"/>
    <cellStyle name="Ввод  13 3 3 3 2" xfId="15720"/>
    <cellStyle name="Ввод  13 3 3 3 2 2" xfId="21545"/>
    <cellStyle name="Ввод  13 3 3 3 3" xfId="20023"/>
    <cellStyle name="Ввод  13 3 3 4" xfId="14379"/>
    <cellStyle name="Ввод  13 3 3 4 2" xfId="15973"/>
    <cellStyle name="Ввод  13 3 3 4 2 2" xfId="21798"/>
    <cellStyle name="Ввод  13 3 3 4 3" xfId="20276"/>
    <cellStyle name="Ввод  13 3 3 5" xfId="14827"/>
    <cellStyle name="Ввод  13 3 3 5 2" xfId="20655"/>
    <cellStyle name="Ввод  13 3 3 6" xfId="19124"/>
    <cellStyle name="Ввод  13 3 4" xfId="13557"/>
    <cellStyle name="Ввод  13 3 4 2" xfId="15194"/>
    <cellStyle name="Ввод  13 3 4 2 2" xfId="21019"/>
    <cellStyle name="Ввод  13 3 4 3" xfId="19495"/>
    <cellStyle name="Ввод  13 3 5" xfId="13442"/>
    <cellStyle name="Ввод  13 3 5 2" xfId="15079"/>
    <cellStyle name="Ввод  13 3 5 2 2" xfId="20904"/>
    <cellStyle name="Ввод  13 3 5 3" xfId="19380"/>
    <cellStyle name="Ввод  13 3 6" xfId="13509"/>
    <cellStyle name="Ввод  13 3 6 2" xfId="15146"/>
    <cellStyle name="Ввод  13 3 6 2 2" xfId="20971"/>
    <cellStyle name="Ввод  13 3 6 3" xfId="19447"/>
    <cellStyle name="Ввод  13 3 7" xfId="14621"/>
    <cellStyle name="Ввод  13 3 7 2" xfId="16191"/>
    <cellStyle name="Ввод  13 3 7 2 2" xfId="22016"/>
    <cellStyle name="Ввод  13 3 7 3" xfId="20501"/>
    <cellStyle name="Ввод  13 3 8" xfId="18980"/>
    <cellStyle name="Ввод  13 4" xfId="4305"/>
    <cellStyle name="Ввод  13 4 2" xfId="13292"/>
    <cellStyle name="Ввод  13 4 2 2" xfId="13942"/>
    <cellStyle name="Ввод  13 4 2 2 2" xfId="15577"/>
    <cellStyle name="Ввод  13 4 2 2 2 2" xfId="21402"/>
    <cellStyle name="Ввод  13 4 2 2 3" xfId="19878"/>
    <cellStyle name="Ввод  13 4 2 3" xfId="14236"/>
    <cellStyle name="Ввод  13 4 2 3 2" xfId="15830"/>
    <cellStyle name="Ввод  13 4 2 3 2 2" xfId="21655"/>
    <cellStyle name="Ввод  13 4 2 3 3" xfId="20133"/>
    <cellStyle name="Ввод  13 4 2 4" xfId="14489"/>
    <cellStyle name="Ввод  13 4 2 4 2" xfId="16083"/>
    <cellStyle name="Ввод  13 4 2 4 2 2" xfId="21908"/>
    <cellStyle name="Ввод  13 4 2 4 3" xfId="20386"/>
    <cellStyle name="Ввод  13 4 2 5" xfId="14937"/>
    <cellStyle name="Ввод  13 4 2 5 2" xfId="20765"/>
    <cellStyle name="Ввод  13 4 2 6" xfId="19234"/>
    <cellStyle name="Ввод  13 4 3" xfId="13182"/>
    <cellStyle name="Ввод  13 4 3 2" xfId="13833"/>
    <cellStyle name="Ввод  13 4 3 2 2" xfId="15468"/>
    <cellStyle name="Ввод  13 4 3 2 2 2" xfId="21293"/>
    <cellStyle name="Ввод  13 4 3 2 3" xfId="19769"/>
    <cellStyle name="Ввод  13 4 3 3" xfId="14127"/>
    <cellStyle name="Ввод  13 4 3 3 2" xfId="15721"/>
    <cellStyle name="Ввод  13 4 3 3 2 2" xfId="21546"/>
    <cellStyle name="Ввод  13 4 3 3 3" xfId="20024"/>
    <cellStyle name="Ввод  13 4 3 4" xfId="14380"/>
    <cellStyle name="Ввод  13 4 3 4 2" xfId="15974"/>
    <cellStyle name="Ввод  13 4 3 4 2 2" xfId="21799"/>
    <cellStyle name="Ввод  13 4 3 4 3" xfId="20277"/>
    <cellStyle name="Ввод  13 4 3 5" xfId="14828"/>
    <cellStyle name="Ввод  13 4 3 5 2" xfId="20656"/>
    <cellStyle name="Ввод  13 4 3 6" xfId="19125"/>
    <cellStyle name="Ввод  13 4 4" xfId="13558"/>
    <cellStyle name="Ввод  13 4 4 2" xfId="15195"/>
    <cellStyle name="Ввод  13 4 4 2 2" xfId="21020"/>
    <cellStyle name="Ввод  13 4 4 3" xfId="19496"/>
    <cellStyle name="Ввод  13 4 5" xfId="13441"/>
    <cellStyle name="Ввод  13 4 5 2" xfId="15078"/>
    <cellStyle name="Ввод  13 4 5 2 2" xfId="20903"/>
    <cellStyle name="Ввод  13 4 5 3" xfId="19379"/>
    <cellStyle name="Ввод  13 4 6" xfId="13510"/>
    <cellStyle name="Ввод  13 4 6 2" xfId="15147"/>
    <cellStyle name="Ввод  13 4 6 2 2" xfId="20972"/>
    <cellStyle name="Ввод  13 4 6 3" xfId="19448"/>
    <cellStyle name="Ввод  13 4 7" xfId="14622"/>
    <cellStyle name="Ввод  13 4 7 2" xfId="16192"/>
    <cellStyle name="Ввод  13 4 7 2 2" xfId="22017"/>
    <cellStyle name="Ввод  13 4 7 3" xfId="20502"/>
    <cellStyle name="Ввод  13 4 8" xfId="18981"/>
    <cellStyle name="Ввод  13 5" xfId="4306"/>
    <cellStyle name="Ввод  13 5 2" xfId="13293"/>
    <cellStyle name="Ввод  13 5 2 2" xfId="13943"/>
    <cellStyle name="Ввод  13 5 2 2 2" xfId="15578"/>
    <cellStyle name="Ввод  13 5 2 2 2 2" xfId="21403"/>
    <cellStyle name="Ввод  13 5 2 2 3" xfId="19879"/>
    <cellStyle name="Ввод  13 5 2 3" xfId="14237"/>
    <cellStyle name="Ввод  13 5 2 3 2" xfId="15831"/>
    <cellStyle name="Ввод  13 5 2 3 2 2" xfId="21656"/>
    <cellStyle name="Ввод  13 5 2 3 3" xfId="20134"/>
    <cellStyle name="Ввод  13 5 2 4" xfId="14490"/>
    <cellStyle name="Ввод  13 5 2 4 2" xfId="16084"/>
    <cellStyle name="Ввод  13 5 2 4 2 2" xfId="21909"/>
    <cellStyle name="Ввод  13 5 2 4 3" xfId="20387"/>
    <cellStyle name="Ввод  13 5 2 5" xfId="14938"/>
    <cellStyle name="Ввод  13 5 2 5 2" xfId="20766"/>
    <cellStyle name="Ввод  13 5 2 6" xfId="19235"/>
    <cellStyle name="Ввод  13 5 3" xfId="13183"/>
    <cellStyle name="Ввод  13 5 3 2" xfId="13834"/>
    <cellStyle name="Ввод  13 5 3 2 2" xfId="15469"/>
    <cellStyle name="Ввод  13 5 3 2 2 2" xfId="21294"/>
    <cellStyle name="Ввод  13 5 3 2 3" xfId="19770"/>
    <cellStyle name="Ввод  13 5 3 3" xfId="14128"/>
    <cellStyle name="Ввод  13 5 3 3 2" xfId="15722"/>
    <cellStyle name="Ввод  13 5 3 3 2 2" xfId="21547"/>
    <cellStyle name="Ввод  13 5 3 3 3" xfId="20025"/>
    <cellStyle name="Ввод  13 5 3 4" xfId="14381"/>
    <cellStyle name="Ввод  13 5 3 4 2" xfId="15975"/>
    <cellStyle name="Ввод  13 5 3 4 2 2" xfId="21800"/>
    <cellStyle name="Ввод  13 5 3 4 3" xfId="20278"/>
    <cellStyle name="Ввод  13 5 3 5" xfId="14829"/>
    <cellStyle name="Ввод  13 5 3 5 2" xfId="20657"/>
    <cellStyle name="Ввод  13 5 3 6" xfId="19126"/>
    <cellStyle name="Ввод  13 5 4" xfId="13559"/>
    <cellStyle name="Ввод  13 5 4 2" xfId="15196"/>
    <cellStyle name="Ввод  13 5 4 2 2" xfId="21021"/>
    <cellStyle name="Ввод  13 5 4 3" xfId="19497"/>
    <cellStyle name="Ввод  13 5 5" xfId="13440"/>
    <cellStyle name="Ввод  13 5 5 2" xfId="15077"/>
    <cellStyle name="Ввод  13 5 5 2 2" xfId="20902"/>
    <cellStyle name="Ввод  13 5 5 3" xfId="19378"/>
    <cellStyle name="Ввод  13 5 6" xfId="13511"/>
    <cellStyle name="Ввод  13 5 6 2" xfId="15148"/>
    <cellStyle name="Ввод  13 5 6 2 2" xfId="20973"/>
    <cellStyle name="Ввод  13 5 6 3" xfId="19449"/>
    <cellStyle name="Ввод  13 5 7" xfId="14623"/>
    <cellStyle name="Ввод  13 5 7 2" xfId="16193"/>
    <cellStyle name="Ввод  13 5 7 2 2" xfId="22018"/>
    <cellStyle name="Ввод  13 5 7 3" xfId="20503"/>
    <cellStyle name="Ввод  13 5 8" xfId="18982"/>
    <cellStyle name="Ввод  13 6" xfId="4307"/>
    <cellStyle name="Ввод  13 6 2" xfId="13294"/>
    <cellStyle name="Ввод  13 6 2 2" xfId="13944"/>
    <cellStyle name="Ввод  13 6 2 2 2" xfId="15579"/>
    <cellStyle name="Ввод  13 6 2 2 2 2" xfId="21404"/>
    <cellStyle name="Ввод  13 6 2 2 3" xfId="19880"/>
    <cellStyle name="Ввод  13 6 2 3" xfId="14238"/>
    <cellStyle name="Ввод  13 6 2 3 2" xfId="15832"/>
    <cellStyle name="Ввод  13 6 2 3 2 2" xfId="21657"/>
    <cellStyle name="Ввод  13 6 2 3 3" xfId="20135"/>
    <cellStyle name="Ввод  13 6 2 4" xfId="14491"/>
    <cellStyle name="Ввод  13 6 2 4 2" xfId="16085"/>
    <cellStyle name="Ввод  13 6 2 4 2 2" xfId="21910"/>
    <cellStyle name="Ввод  13 6 2 4 3" xfId="20388"/>
    <cellStyle name="Ввод  13 6 2 5" xfId="14939"/>
    <cellStyle name="Ввод  13 6 2 5 2" xfId="20767"/>
    <cellStyle name="Ввод  13 6 2 6" xfId="19236"/>
    <cellStyle name="Ввод  13 6 3" xfId="13184"/>
    <cellStyle name="Ввод  13 6 3 2" xfId="13835"/>
    <cellStyle name="Ввод  13 6 3 2 2" xfId="15470"/>
    <cellStyle name="Ввод  13 6 3 2 2 2" xfId="21295"/>
    <cellStyle name="Ввод  13 6 3 2 3" xfId="19771"/>
    <cellStyle name="Ввод  13 6 3 3" xfId="14129"/>
    <cellStyle name="Ввод  13 6 3 3 2" xfId="15723"/>
    <cellStyle name="Ввод  13 6 3 3 2 2" xfId="21548"/>
    <cellStyle name="Ввод  13 6 3 3 3" xfId="20026"/>
    <cellStyle name="Ввод  13 6 3 4" xfId="14382"/>
    <cellStyle name="Ввод  13 6 3 4 2" xfId="15976"/>
    <cellStyle name="Ввод  13 6 3 4 2 2" xfId="21801"/>
    <cellStyle name="Ввод  13 6 3 4 3" xfId="20279"/>
    <cellStyle name="Ввод  13 6 3 5" xfId="14830"/>
    <cellStyle name="Ввод  13 6 3 5 2" xfId="20658"/>
    <cellStyle name="Ввод  13 6 3 6" xfId="19127"/>
    <cellStyle name="Ввод  13 6 4" xfId="13560"/>
    <cellStyle name="Ввод  13 6 4 2" xfId="15197"/>
    <cellStyle name="Ввод  13 6 4 2 2" xfId="21022"/>
    <cellStyle name="Ввод  13 6 4 3" xfId="19498"/>
    <cellStyle name="Ввод  13 6 5" xfId="13439"/>
    <cellStyle name="Ввод  13 6 5 2" xfId="15076"/>
    <cellStyle name="Ввод  13 6 5 2 2" xfId="20901"/>
    <cellStyle name="Ввод  13 6 5 3" xfId="19377"/>
    <cellStyle name="Ввод  13 6 6" xfId="13512"/>
    <cellStyle name="Ввод  13 6 6 2" xfId="15149"/>
    <cellStyle name="Ввод  13 6 6 2 2" xfId="20974"/>
    <cellStyle name="Ввод  13 6 6 3" xfId="19450"/>
    <cellStyle name="Ввод  13 6 7" xfId="14624"/>
    <cellStyle name="Ввод  13 6 7 2" xfId="16194"/>
    <cellStyle name="Ввод  13 6 7 2 2" xfId="22019"/>
    <cellStyle name="Ввод  13 6 7 3" xfId="20504"/>
    <cellStyle name="Ввод  13 6 8" xfId="18983"/>
    <cellStyle name="Ввод  13 7" xfId="4308"/>
    <cellStyle name="Ввод  13 7 2" xfId="13295"/>
    <cellStyle name="Ввод  13 7 2 2" xfId="13945"/>
    <cellStyle name="Ввод  13 7 2 2 2" xfId="15580"/>
    <cellStyle name="Ввод  13 7 2 2 2 2" xfId="21405"/>
    <cellStyle name="Ввод  13 7 2 2 3" xfId="19881"/>
    <cellStyle name="Ввод  13 7 2 3" xfId="14239"/>
    <cellStyle name="Ввод  13 7 2 3 2" xfId="15833"/>
    <cellStyle name="Ввод  13 7 2 3 2 2" xfId="21658"/>
    <cellStyle name="Ввод  13 7 2 3 3" xfId="20136"/>
    <cellStyle name="Ввод  13 7 2 4" xfId="14492"/>
    <cellStyle name="Ввод  13 7 2 4 2" xfId="16086"/>
    <cellStyle name="Ввод  13 7 2 4 2 2" xfId="21911"/>
    <cellStyle name="Ввод  13 7 2 4 3" xfId="20389"/>
    <cellStyle name="Ввод  13 7 2 5" xfId="14940"/>
    <cellStyle name="Ввод  13 7 2 5 2" xfId="20768"/>
    <cellStyle name="Ввод  13 7 2 6" xfId="19237"/>
    <cellStyle name="Ввод  13 7 3" xfId="13185"/>
    <cellStyle name="Ввод  13 7 3 2" xfId="13836"/>
    <cellStyle name="Ввод  13 7 3 2 2" xfId="15471"/>
    <cellStyle name="Ввод  13 7 3 2 2 2" xfId="21296"/>
    <cellStyle name="Ввод  13 7 3 2 3" xfId="19772"/>
    <cellStyle name="Ввод  13 7 3 3" xfId="14130"/>
    <cellStyle name="Ввод  13 7 3 3 2" xfId="15724"/>
    <cellStyle name="Ввод  13 7 3 3 2 2" xfId="21549"/>
    <cellStyle name="Ввод  13 7 3 3 3" xfId="20027"/>
    <cellStyle name="Ввод  13 7 3 4" xfId="14383"/>
    <cellStyle name="Ввод  13 7 3 4 2" xfId="15977"/>
    <cellStyle name="Ввод  13 7 3 4 2 2" xfId="21802"/>
    <cellStyle name="Ввод  13 7 3 4 3" xfId="20280"/>
    <cellStyle name="Ввод  13 7 3 5" xfId="14831"/>
    <cellStyle name="Ввод  13 7 3 5 2" xfId="20659"/>
    <cellStyle name="Ввод  13 7 3 6" xfId="19128"/>
    <cellStyle name="Ввод  13 7 4" xfId="13561"/>
    <cellStyle name="Ввод  13 7 4 2" xfId="15198"/>
    <cellStyle name="Ввод  13 7 4 2 2" xfId="21023"/>
    <cellStyle name="Ввод  13 7 4 3" xfId="19499"/>
    <cellStyle name="Ввод  13 7 5" xfId="13438"/>
    <cellStyle name="Ввод  13 7 5 2" xfId="15075"/>
    <cellStyle name="Ввод  13 7 5 2 2" xfId="20900"/>
    <cellStyle name="Ввод  13 7 5 3" xfId="19376"/>
    <cellStyle name="Ввод  13 7 6" xfId="13513"/>
    <cellStyle name="Ввод  13 7 6 2" xfId="15150"/>
    <cellStyle name="Ввод  13 7 6 2 2" xfId="20975"/>
    <cellStyle name="Ввод  13 7 6 3" xfId="19451"/>
    <cellStyle name="Ввод  13 7 7" xfId="14625"/>
    <cellStyle name="Ввод  13 7 7 2" xfId="16195"/>
    <cellStyle name="Ввод  13 7 7 2 2" xfId="22020"/>
    <cellStyle name="Ввод  13 7 7 3" xfId="20505"/>
    <cellStyle name="Ввод  13 7 8" xfId="18984"/>
    <cellStyle name="Ввод  13 8" xfId="4309"/>
    <cellStyle name="Ввод  13 8 2" xfId="13296"/>
    <cellStyle name="Ввод  13 8 2 2" xfId="13946"/>
    <cellStyle name="Ввод  13 8 2 2 2" xfId="15581"/>
    <cellStyle name="Ввод  13 8 2 2 2 2" xfId="21406"/>
    <cellStyle name="Ввод  13 8 2 2 3" xfId="19882"/>
    <cellStyle name="Ввод  13 8 2 3" xfId="14240"/>
    <cellStyle name="Ввод  13 8 2 3 2" xfId="15834"/>
    <cellStyle name="Ввод  13 8 2 3 2 2" xfId="21659"/>
    <cellStyle name="Ввод  13 8 2 3 3" xfId="20137"/>
    <cellStyle name="Ввод  13 8 2 4" xfId="14493"/>
    <cellStyle name="Ввод  13 8 2 4 2" xfId="16087"/>
    <cellStyle name="Ввод  13 8 2 4 2 2" xfId="21912"/>
    <cellStyle name="Ввод  13 8 2 4 3" xfId="20390"/>
    <cellStyle name="Ввод  13 8 2 5" xfId="14941"/>
    <cellStyle name="Ввод  13 8 2 5 2" xfId="20769"/>
    <cellStyle name="Ввод  13 8 2 6" xfId="19238"/>
    <cellStyle name="Ввод  13 8 3" xfId="13186"/>
    <cellStyle name="Ввод  13 8 3 2" xfId="13837"/>
    <cellStyle name="Ввод  13 8 3 2 2" xfId="15472"/>
    <cellStyle name="Ввод  13 8 3 2 2 2" xfId="21297"/>
    <cellStyle name="Ввод  13 8 3 2 3" xfId="19773"/>
    <cellStyle name="Ввод  13 8 3 3" xfId="14131"/>
    <cellStyle name="Ввод  13 8 3 3 2" xfId="15725"/>
    <cellStyle name="Ввод  13 8 3 3 2 2" xfId="21550"/>
    <cellStyle name="Ввод  13 8 3 3 3" xfId="20028"/>
    <cellStyle name="Ввод  13 8 3 4" xfId="14384"/>
    <cellStyle name="Ввод  13 8 3 4 2" xfId="15978"/>
    <cellStyle name="Ввод  13 8 3 4 2 2" xfId="21803"/>
    <cellStyle name="Ввод  13 8 3 4 3" xfId="20281"/>
    <cellStyle name="Ввод  13 8 3 5" xfId="14832"/>
    <cellStyle name="Ввод  13 8 3 5 2" xfId="20660"/>
    <cellStyle name="Ввод  13 8 3 6" xfId="19129"/>
    <cellStyle name="Ввод  13 8 4" xfId="13562"/>
    <cellStyle name="Ввод  13 8 4 2" xfId="15199"/>
    <cellStyle name="Ввод  13 8 4 2 2" xfId="21024"/>
    <cellStyle name="Ввод  13 8 4 3" xfId="19500"/>
    <cellStyle name="Ввод  13 8 5" xfId="13437"/>
    <cellStyle name="Ввод  13 8 5 2" xfId="15074"/>
    <cellStyle name="Ввод  13 8 5 2 2" xfId="20899"/>
    <cellStyle name="Ввод  13 8 5 3" xfId="19375"/>
    <cellStyle name="Ввод  13 8 6" xfId="13514"/>
    <cellStyle name="Ввод  13 8 6 2" xfId="15151"/>
    <cellStyle name="Ввод  13 8 6 2 2" xfId="20976"/>
    <cellStyle name="Ввод  13 8 6 3" xfId="19452"/>
    <cellStyle name="Ввод  13 8 7" xfId="14626"/>
    <cellStyle name="Ввод  13 8 7 2" xfId="16196"/>
    <cellStyle name="Ввод  13 8 7 2 2" xfId="22021"/>
    <cellStyle name="Ввод  13 8 7 3" xfId="20506"/>
    <cellStyle name="Ввод  13 8 8" xfId="18985"/>
    <cellStyle name="Ввод  13 9" xfId="4310"/>
    <cellStyle name="Ввод  13 9 2" xfId="13297"/>
    <cellStyle name="Ввод  13 9 2 2" xfId="13947"/>
    <cellStyle name="Ввод  13 9 2 2 2" xfId="15582"/>
    <cellStyle name="Ввод  13 9 2 2 2 2" xfId="21407"/>
    <cellStyle name="Ввод  13 9 2 2 3" xfId="19883"/>
    <cellStyle name="Ввод  13 9 2 3" xfId="14241"/>
    <cellStyle name="Ввод  13 9 2 3 2" xfId="15835"/>
    <cellStyle name="Ввод  13 9 2 3 2 2" xfId="21660"/>
    <cellStyle name="Ввод  13 9 2 3 3" xfId="20138"/>
    <cellStyle name="Ввод  13 9 2 4" xfId="14494"/>
    <cellStyle name="Ввод  13 9 2 4 2" xfId="16088"/>
    <cellStyle name="Ввод  13 9 2 4 2 2" xfId="21913"/>
    <cellStyle name="Ввод  13 9 2 4 3" xfId="20391"/>
    <cellStyle name="Ввод  13 9 2 5" xfId="14942"/>
    <cellStyle name="Ввод  13 9 2 5 2" xfId="20770"/>
    <cellStyle name="Ввод  13 9 2 6" xfId="19239"/>
    <cellStyle name="Ввод  13 9 3" xfId="13187"/>
    <cellStyle name="Ввод  13 9 3 2" xfId="13838"/>
    <cellStyle name="Ввод  13 9 3 2 2" xfId="15473"/>
    <cellStyle name="Ввод  13 9 3 2 2 2" xfId="21298"/>
    <cellStyle name="Ввод  13 9 3 2 3" xfId="19774"/>
    <cellStyle name="Ввод  13 9 3 3" xfId="14132"/>
    <cellStyle name="Ввод  13 9 3 3 2" xfId="15726"/>
    <cellStyle name="Ввод  13 9 3 3 2 2" xfId="21551"/>
    <cellStyle name="Ввод  13 9 3 3 3" xfId="20029"/>
    <cellStyle name="Ввод  13 9 3 4" xfId="14385"/>
    <cellStyle name="Ввод  13 9 3 4 2" xfId="15979"/>
    <cellStyle name="Ввод  13 9 3 4 2 2" xfId="21804"/>
    <cellStyle name="Ввод  13 9 3 4 3" xfId="20282"/>
    <cellStyle name="Ввод  13 9 3 5" xfId="14833"/>
    <cellStyle name="Ввод  13 9 3 5 2" xfId="20661"/>
    <cellStyle name="Ввод  13 9 3 6" xfId="19130"/>
    <cellStyle name="Ввод  13 9 4" xfId="13563"/>
    <cellStyle name="Ввод  13 9 4 2" xfId="15200"/>
    <cellStyle name="Ввод  13 9 4 2 2" xfId="21025"/>
    <cellStyle name="Ввод  13 9 4 3" xfId="19501"/>
    <cellStyle name="Ввод  13 9 5" xfId="13436"/>
    <cellStyle name="Ввод  13 9 5 2" xfId="15073"/>
    <cellStyle name="Ввод  13 9 5 2 2" xfId="20898"/>
    <cellStyle name="Ввод  13 9 5 3" xfId="19374"/>
    <cellStyle name="Ввод  13 9 6" xfId="13515"/>
    <cellStyle name="Ввод  13 9 6 2" xfId="15152"/>
    <cellStyle name="Ввод  13 9 6 2 2" xfId="20977"/>
    <cellStyle name="Ввод  13 9 6 3" xfId="19453"/>
    <cellStyle name="Ввод  13 9 7" xfId="14627"/>
    <cellStyle name="Ввод  13 9 7 2" xfId="16197"/>
    <cellStyle name="Ввод  13 9 7 2 2" xfId="22022"/>
    <cellStyle name="Ввод  13 9 7 3" xfId="20507"/>
    <cellStyle name="Ввод  13 9 8" xfId="18986"/>
    <cellStyle name="Ввод  14" xfId="4311"/>
    <cellStyle name="Ввод  14 10" xfId="4312"/>
    <cellStyle name="Ввод  14 10 2" xfId="13299"/>
    <cellStyle name="Ввод  14 10 2 2" xfId="13949"/>
    <cellStyle name="Ввод  14 10 2 2 2" xfId="15584"/>
    <cellStyle name="Ввод  14 10 2 2 2 2" xfId="21409"/>
    <cellStyle name="Ввод  14 10 2 2 3" xfId="19885"/>
    <cellStyle name="Ввод  14 10 2 3" xfId="14243"/>
    <cellStyle name="Ввод  14 10 2 3 2" xfId="15837"/>
    <cellStyle name="Ввод  14 10 2 3 2 2" xfId="21662"/>
    <cellStyle name="Ввод  14 10 2 3 3" xfId="20140"/>
    <cellStyle name="Ввод  14 10 2 4" xfId="14496"/>
    <cellStyle name="Ввод  14 10 2 4 2" xfId="16090"/>
    <cellStyle name="Ввод  14 10 2 4 2 2" xfId="21915"/>
    <cellStyle name="Ввод  14 10 2 4 3" xfId="20393"/>
    <cellStyle name="Ввод  14 10 2 5" xfId="14944"/>
    <cellStyle name="Ввод  14 10 2 5 2" xfId="20772"/>
    <cellStyle name="Ввод  14 10 2 6" xfId="19241"/>
    <cellStyle name="Ввод  14 10 3" xfId="13189"/>
    <cellStyle name="Ввод  14 10 3 2" xfId="13840"/>
    <cellStyle name="Ввод  14 10 3 2 2" xfId="15475"/>
    <cellStyle name="Ввод  14 10 3 2 2 2" xfId="21300"/>
    <cellStyle name="Ввод  14 10 3 2 3" xfId="19776"/>
    <cellStyle name="Ввод  14 10 3 3" xfId="14134"/>
    <cellStyle name="Ввод  14 10 3 3 2" xfId="15728"/>
    <cellStyle name="Ввод  14 10 3 3 2 2" xfId="21553"/>
    <cellStyle name="Ввод  14 10 3 3 3" xfId="20031"/>
    <cellStyle name="Ввод  14 10 3 4" xfId="14387"/>
    <cellStyle name="Ввод  14 10 3 4 2" xfId="15981"/>
    <cellStyle name="Ввод  14 10 3 4 2 2" xfId="21806"/>
    <cellStyle name="Ввод  14 10 3 4 3" xfId="20284"/>
    <cellStyle name="Ввод  14 10 3 5" xfId="14835"/>
    <cellStyle name="Ввод  14 10 3 5 2" xfId="20663"/>
    <cellStyle name="Ввод  14 10 3 6" xfId="19132"/>
    <cellStyle name="Ввод  14 10 4" xfId="13565"/>
    <cellStyle name="Ввод  14 10 4 2" xfId="15202"/>
    <cellStyle name="Ввод  14 10 4 2 2" xfId="21027"/>
    <cellStyle name="Ввод  14 10 4 3" xfId="19503"/>
    <cellStyle name="Ввод  14 10 5" xfId="13434"/>
    <cellStyle name="Ввод  14 10 5 2" xfId="15071"/>
    <cellStyle name="Ввод  14 10 5 2 2" xfId="20896"/>
    <cellStyle name="Ввод  14 10 5 3" xfId="19372"/>
    <cellStyle name="Ввод  14 10 6" xfId="13517"/>
    <cellStyle name="Ввод  14 10 6 2" xfId="15154"/>
    <cellStyle name="Ввод  14 10 6 2 2" xfId="20979"/>
    <cellStyle name="Ввод  14 10 6 3" xfId="19455"/>
    <cellStyle name="Ввод  14 10 7" xfId="14629"/>
    <cellStyle name="Ввод  14 10 7 2" xfId="16199"/>
    <cellStyle name="Ввод  14 10 7 2 2" xfId="22024"/>
    <cellStyle name="Ввод  14 10 7 3" xfId="20509"/>
    <cellStyle name="Ввод  14 10 8" xfId="18988"/>
    <cellStyle name="Ввод  14 11" xfId="13298"/>
    <cellStyle name="Ввод  14 11 2" xfId="13948"/>
    <cellStyle name="Ввод  14 11 2 2" xfId="15583"/>
    <cellStyle name="Ввод  14 11 2 2 2" xfId="21408"/>
    <cellStyle name="Ввод  14 11 2 3" xfId="19884"/>
    <cellStyle name="Ввод  14 11 3" xfId="14242"/>
    <cellStyle name="Ввод  14 11 3 2" xfId="15836"/>
    <cellStyle name="Ввод  14 11 3 2 2" xfId="21661"/>
    <cellStyle name="Ввод  14 11 3 3" xfId="20139"/>
    <cellStyle name="Ввод  14 11 4" xfId="14495"/>
    <cellStyle name="Ввод  14 11 4 2" xfId="16089"/>
    <cellStyle name="Ввод  14 11 4 2 2" xfId="21914"/>
    <cellStyle name="Ввод  14 11 4 3" xfId="20392"/>
    <cellStyle name="Ввод  14 11 5" xfId="14943"/>
    <cellStyle name="Ввод  14 11 5 2" xfId="20771"/>
    <cellStyle name="Ввод  14 11 6" xfId="19240"/>
    <cellStyle name="Ввод  14 12" xfId="13188"/>
    <cellStyle name="Ввод  14 12 2" xfId="13839"/>
    <cellStyle name="Ввод  14 12 2 2" xfId="15474"/>
    <cellStyle name="Ввод  14 12 2 2 2" xfId="21299"/>
    <cellStyle name="Ввод  14 12 2 3" xfId="19775"/>
    <cellStyle name="Ввод  14 12 3" xfId="14133"/>
    <cellStyle name="Ввод  14 12 3 2" xfId="15727"/>
    <cellStyle name="Ввод  14 12 3 2 2" xfId="21552"/>
    <cellStyle name="Ввод  14 12 3 3" xfId="20030"/>
    <cellStyle name="Ввод  14 12 4" xfId="14386"/>
    <cellStyle name="Ввод  14 12 4 2" xfId="15980"/>
    <cellStyle name="Ввод  14 12 4 2 2" xfId="21805"/>
    <cellStyle name="Ввод  14 12 4 3" xfId="20283"/>
    <cellStyle name="Ввод  14 12 5" xfId="14834"/>
    <cellStyle name="Ввод  14 12 5 2" xfId="20662"/>
    <cellStyle name="Ввод  14 12 6" xfId="19131"/>
    <cellStyle name="Ввод  14 13" xfId="13564"/>
    <cellStyle name="Ввод  14 13 2" xfId="15201"/>
    <cellStyle name="Ввод  14 13 2 2" xfId="21026"/>
    <cellStyle name="Ввод  14 13 3" xfId="19502"/>
    <cellStyle name="Ввод  14 14" xfId="13435"/>
    <cellStyle name="Ввод  14 14 2" xfId="15072"/>
    <cellStyle name="Ввод  14 14 2 2" xfId="20897"/>
    <cellStyle name="Ввод  14 14 3" xfId="19373"/>
    <cellStyle name="Ввод  14 15" xfId="13516"/>
    <cellStyle name="Ввод  14 15 2" xfId="15153"/>
    <cellStyle name="Ввод  14 15 2 2" xfId="20978"/>
    <cellStyle name="Ввод  14 15 3" xfId="19454"/>
    <cellStyle name="Ввод  14 16" xfId="14628"/>
    <cellStyle name="Ввод  14 16 2" xfId="16198"/>
    <cellStyle name="Ввод  14 16 2 2" xfId="22023"/>
    <cellStyle name="Ввод  14 16 3" xfId="20508"/>
    <cellStyle name="Ввод  14 17" xfId="18987"/>
    <cellStyle name="Ввод  14 2" xfId="4313"/>
    <cellStyle name="Ввод  14 2 2" xfId="13300"/>
    <cellStyle name="Ввод  14 2 2 2" xfId="13950"/>
    <cellStyle name="Ввод  14 2 2 2 2" xfId="15585"/>
    <cellStyle name="Ввод  14 2 2 2 2 2" xfId="21410"/>
    <cellStyle name="Ввод  14 2 2 2 3" xfId="19886"/>
    <cellStyle name="Ввод  14 2 2 3" xfId="14244"/>
    <cellStyle name="Ввод  14 2 2 3 2" xfId="15838"/>
    <cellStyle name="Ввод  14 2 2 3 2 2" xfId="21663"/>
    <cellStyle name="Ввод  14 2 2 3 3" xfId="20141"/>
    <cellStyle name="Ввод  14 2 2 4" xfId="14497"/>
    <cellStyle name="Ввод  14 2 2 4 2" xfId="16091"/>
    <cellStyle name="Ввод  14 2 2 4 2 2" xfId="21916"/>
    <cellStyle name="Ввод  14 2 2 4 3" xfId="20394"/>
    <cellStyle name="Ввод  14 2 2 5" xfId="14945"/>
    <cellStyle name="Ввод  14 2 2 5 2" xfId="20773"/>
    <cellStyle name="Ввод  14 2 2 6" xfId="19242"/>
    <cellStyle name="Ввод  14 2 3" xfId="13190"/>
    <cellStyle name="Ввод  14 2 3 2" xfId="13841"/>
    <cellStyle name="Ввод  14 2 3 2 2" xfId="15476"/>
    <cellStyle name="Ввод  14 2 3 2 2 2" xfId="21301"/>
    <cellStyle name="Ввод  14 2 3 2 3" xfId="19777"/>
    <cellStyle name="Ввод  14 2 3 3" xfId="14135"/>
    <cellStyle name="Ввод  14 2 3 3 2" xfId="15729"/>
    <cellStyle name="Ввод  14 2 3 3 2 2" xfId="21554"/>
    <cellStyle name="Ввод  14 2 3 3 3" xfId="20032"/>
    <cellStyle name="Ввод  14 2 3 4" xfId="14388"/>
    <cellStyle name="Ввод  14 2 3 4 2" xfId="15982"/>
    <cellStyle name="Ввод  14 2 3 4 2 2" xfId="21807"/>
    <cellStyle name="Ввод  14 2 3 4 3" xfId="20285"/>
    <cellStyle name="Ввод  14 2 3 5" xfId="14836"/>
    <cellStyle name="Ввод  14 2 3 5 2" xfId="20664"/>
    <cellStyle name="Ввод  14 2 3 6" xfId="19133"/>
    <cellStyle name="Ввод  14 2 4" xfId="13566"/>
    <cellStyle name="Ввод  14 2 4 2" xfId="15203"/>
    <cellStyle name="Ввод  14 2 4 2 2" xfId="21028"/>
    <cellStyle name="Ввод  14 2 4 3" xfId="19504"/>
    <cellStyle name="Ввод  14 2 5" xfId="13433"/>
    <cellStyle name="Ввод  14 2 5 2" xfId="15070"/>
    <cellStyle name="Ввод  14 2 5 2 2" xfId="20895"/>
    <cellStyle name="Ввод  14 2 5 3" xfId="19371"/>
    <cellStyle name="Ввод  14 2 6" xfId="13518"/>
    <cellStyle name="Ввод  14 2 6 2" xfId="15155"/>
    <cellStyle name="Ввод  14 2 6 2 2" xfId="20980"/>
    <cellStyle name="Ввод  14 2 6 3" xfId="19456"/>
    <cellStyle name="Ввод  14 2 7" xfId="14630"/>
    <cellStyle name="Ввод  14 2 7 2" xfId="16200"/>
    <cellStyle name="Ввод  14 2 7 2 2" xfId="22025"/>
    <cellStyle name="Ввод  14 2 7 3" xfId="20510"/>
    <cellStyle name="Ввод  14 2 8" xfId="18989"/>
    <cellStyle name="Ввод  14 3" xfId="4314"/>
    <cellStyle name="Ввод  14 3 2" xfId="13301"/>
    <cellStyle name="Ввод  14 3 2 2" xfId="13951"/>
    <cellStyle name="Ввод  14 3 2 2 2" xfId="15586"/>
    <cellStyle name="Ввод  14 3 2 2 2 2" xfId="21411"/>
    <cellStyle name="Ввод  14 3 2 2 3" xfId="19887"/>
    <cellStyle name="Ввод  14 3 2 3" xfId="14245"/>
    <cellStyle name="Ввод  14 3 2 3 2" xfId="15839"/>
    <cellStyle name="Ввод  14 3 2 3 2 2" xfId="21664"/>
    <cellStyle name="Ввод  14 3 2 3 3" xfId="20142"/>
    <cellStyle name="Ввод  14 3 2 4" xfId="14498"/>
    <cellStyle name="Ввод  14 3 2 4 2" xfId="16092"/>
    <cellStyle name="Ввод  14 3 2 4 2 2" xfId="21917"/>
    <cellStyle name="Ввод  14 3 2 4 3" xfId="20395"/>
    <cellStyle name="Ввод  14 3 2 5" xfId="14946"/>
    <cellStyle name="Ввод  14 3 2 5 2" xfId="20774"/>
    <cellStyle name="Ввод  14 3 2 6" xfId="19243"/>
    <cellStyle name="Ввод  14 3 3" xfId="13191"/>
    <cellStyle name="Ввод  14 3 3 2" xfId="13842"/>
    <cellStyle name="Ввод  14 3 3 2 2" xfId="15477"/>
    <cellStyle name="Ввод  14 3 3 2 2 2" xfId="21302"/>
    <cellStyle name="Ввод  14 3 3 2 3" xfId="19778"/>
    <cellStyle name="Ввод  14 3 3 3" xfId="14136"/>
    <cellStyle name="Ввод  14 3 3 3 2" xfId="15730"/>
    <cellStyle name="Ввод  14 3 3 3 2 2" xfId="21555"/>
    <cellStyle name="Ввод  14 3 3 3 3" xfId="20033"/>
    <cellStyle name="Ввод  14 3 3 4" xfId="14389"/>
    <cellStyle name="Ввод  14 3 3 4 2" xfId="15983"/>
    <cellStyle name="Ввод  14 3 3 4 2 2" xfId="21808"/>
    <cellStyle name="Ввод  14 3 3 4 3" xfId="20286"/>
    <cellStyle name="Ввод  14 3 3 5" xfId="14837"/>
    <cellStyle name="Ввод  14 3 3 5 2" xfId="20665"/>
    <cellStyle name="Ввод  14 3 3 6" xfId="19134"/>
    <cellStyle name="Ввод  14 3 4" xfId="13567"/>
    <cellStyle name="Ввод  14 3 4 2" xfId="15204"/>
    <cellStyle name="Ввод  14 3 4 2 2" xfId="21029"/>
    <cellStyle name="Ввод  14 3 4 3" xfId="19505"/>
    <cellStyle name="Ввод  14 3 5" xfId="13432"/>
    <cellStyle name="Ввод  14 3 5 2" xfId="15069"/>
    <cellStyle name="Ввод  14 3 5 2 2" xfId="20894"/>
    <cellStyle name="Ввод  14 3 5 3" xfId="19370"/>
    <cellStyle name="Ввод  14 3 6" xfId="13519"/>
    <cellStyle name="Ввод  14 3 6 2" xfId="15156"/>
    <cellStyle name="Ввод  14 3 6 2 2" xfId="20981"/>
    <cellStyle name="Ввод  14 3 6 3" xfId="19457"/>
    <cellStyle name="Ввод  14 3 7" xfId="14631"/>
    <cellStyle name="Ввод  14 3 7 2" xfId="16201"/>
    <cellStyle name="Ввод  14 3 7 2 2" xfId="22026"/>
    <cellStyle name="Ввод  14 3 7 3" xfId="20511"/>
    <cellStyle name="Ввод  14 3 8" xfId="18990"/>
    <cellStyle name="Ввод  14 4" xfId="4315"/>
    <cellStyle name="Ввод  14 4 2" xfId="13302"/>
    <cellStyle name="Ввод  14 4 2 2" xfId="13952"/>
    <cellStyle name="Ввод  14 4 2 2 2" xfId="15587"/>
    <cellStyle name="Ввод  14 4 2 2 2 2" xfId="21412"/>
    <cellStyle name="Ввод  14 4 2 2 3" xfId="19888"/>
    <cellStyle name="Ввод  14 4 2 3" xfId="14246"/>
    <cellStyle name="Ввод  14 4 2 3 2" xfId="15840"/>
    <cellStyle name="Ввод  14 4 2 3 2 2" xfId="21665"/>
    <cellStyle name="Ввод  14 4 2 3 3" xfId="20143"/>
    <cellStyle name="Ввод  14 4 2 4" xfId="14499"/>
    <cellStyle name="Ввод  14 4 2 4 2" xfId="16093"/>
    <cellStyle name="Ввод  14 4 2 4 2 2" xfId="21918"/>
    <cellStyle name="Ввод  14 4 2 4 3" xfId="20396"/>
    <cellStyle name="Ввод  14 4 2 5" xfId="14947"/>
    <cellStyle name="Ввод  14 4 2 5 2" xfId="20775"/>
    <cellStyle name="Ввод  14 4 2 6" xfId="19244"/>
    <cellStyle name="Ввод  14 4 3" xfId="13192"/>
    <cellStyle name="Ввод  14 4 3 2" xfId="13843"/>
    <cellStyle name="Ввод  14 4 3 2 2" xfId="15478"/>
    <cellStyle name="Ввод  14 4 3 2 2 2" xfId="21303"/>
    <cellStyle name="Ввод  14 4 3 2 3" xfId="19779"/>
    <cellStyle name="Ввод  14 4 3 3" xfId="14137"/>
    <cellStyle name="Ввод  14 4 3 3 2" xfId="15731"/>
    <cellStyle name="Ввод  14 4 3 3 2 2" xfId="21556"/>
    <cellStyle name="Ввод  14 4 3 3 3" xfId="20034"/>
    <cellStyle name="Ввод  14 4 3 4" xfId="14390"/>
    <cellStyle name="Ввод  14 4 3 4 2" xfId="15984"/>
    <cellStyle name="Ввод  14 4 3 4 2 2" xfId="21809"/>
    <cellStyle name="Ввод  14 4 3 4 3" xfId="20287"/>
    <cellStyle name="Ввод  14 4 3 5" xfId="14838"/>
    <cellStyle name="Ввод  14 4 3 5 2" xfId="20666"/>
    <cellStyle name="Ввод  14 4 3 6" xfId="19135"/>
    <cellStyle name="Ввод  14 4 4" xfId="13568"/>
    <cellStyle name="Ввод  14 4 4 2" xfId="15205"/>
    <cellStyle name="Ввод  14 4 4 2 2" xfId="21030"/>
    <cellStyle name="Ввод  14 4 4 3" xfId="19506"/>
    <cellStyle name="Ввод  14 4 5" xfId="13431"/>
    <cellStyle name="Ввод  14 4 5 2" xfId="15068"/>
    <cellStyle name="Ввод  14 4 5 2 2" xfId="20893"/>
    <cellStyle name="Ввод  14 4 5 3" xfId="19369"/>
    <cellStyle name="Ввод  14 4 6" xfId="13520"/>
    <cellStyle name="Ввод  14 4 6 2" xfId="15157"/>
    <cellStyle name="Ввод  14 4 6 2 2" xfId="20982"/>
    <cellStyle name="Ввод  14 4 6 3" xfId="19458"/>
    <cellStyle name="Ввод  14 4 7" xfId="14632"/>
    <cellStyle name="Ввод  14 4 7 2" xfId="16202"/>
    <cellStyle name="Ввод  14 4 7 2 2" xfId="22027"/>
    <cellStyle name="Ввод  14 4 7 3" xfId="20512"/>
    <cellStyle name="Ввод  14 4 8" xfId="18991"/>
    <cellStyle name="Ввод  14 5" xfId="4316"/>
    <cellStyle name="Ввод  14 5 2" xfId="13303"/>
    <cellStyle name="Ввод  14 5 2 2" xfId="13953"/>
    <cellStyle name="Ввод  14 5 2 2 2" xfId="15588"/>
    <cellStyle name="Ввод  14 5 2 2 2 2" xfId="21413"/>
    <cellStyle name="Ввод  14 5 2 2 3" xfId="19889"/>
    <cellStyle name="Ввод  14 5 2 3" xfId="14247"/>
    <cellStyle name="Ввод  14 5 2 3 2" xfId="15841"/>
    <cellStyle name="Ввод  14 5 2 3 2 2" xfId="21666"/>
    <cellStyle name="Ввод  14 5 2 3 3" xfId="20144"/>
    <cellStyle name="Ввод  14 5 2 4" xfId="14500"/>
    <cellStyle name="Ввод  14 5 2 4 2" xfId="16094"/>
    <cellStyle name="Ввод  14 5 2 4 2 2" xfId="21919"/>
    <cellStyle name="Ввод  14 5 2 4 3" xfId="20397"/>
    <cellStyle name="Ввод  14 5 2 5" xfId="14948"/>
    <cellStyle name="Ввод  14 5 2 5 2" xfId="20776"/>
    <cellStyle name="Ввод  14 5 2 6" xfId="19245"/>
    <cellStyle name="Ввод  14 5 3" xfId="13193"/>
    <cellStyle name="Ввод  14 5 3 2" xfId="13844"/>
    <cellStyle name="Ввод  14 5 3 2 2" xfId="15479"/>
    <cellStyle name="Ввод  14 5 3 2 2 2" xfId="21304"/>
    <cellStyle name="Ввод  14 5 3 2 3" xfId="19780"/>
    <cellStyle name="Ввод  14 5 3 3" xfId="14138"/>
    <cellStyle name="Ввод  14 5 3 3 2" xfId="15732"/>
    <cellStyle name="Ввод  14 5 3 3 2 2" xfId="21557"/>
    <cellStyle name="Ввод  14 5 3 3 3" xfId="20035"/>
    <cellStyle name="Ввод  14 5 3 4" xfId="14391"/>
    <cellStyle name="Ввод  14 5 3 4 2" xfId="15985"/>
    <cellStyle name="Ввод  14 5 3 4 2 2" xfId="21810"/>
    <cellStyle name="Ввод  14 5 3 4 3" xfId="20288"/>
    <cellStyle name="Ввод  14 5 3 5" xfId="14839"/>
    <cellStyle name="Ввод  14 5 3 5 2" xfId="20667"/>
    <cellStyle name="Ввод  14 5 3 6" xfId="19136"/>
    <cellStyle name="Ввод  14 5 4" xfId="13569"/>
    <cellStyle name="Ввод  14 5 4 2" xfId="15206"/>
    <cellStyle name="Ввод  14 5 4 2 2" xfId="21031"/>
    <cellStyle name="Ввод  14 5 4 3" xfId="19507"/>
    <cellStyle name="Ввод  14 5 5" xfId="13430"/>
    <cellStyle name="Ввод  14 5 5 2" xfId="15067"/>
    <cellStyle name="Ввод  14 5 5 2 2" xfId="20892"/>
    <cellStyle name="Ввод  14 5 5 3" xfId="19368"/>
    <cellStyle name="Ввод  14 5 6" xfId="13521"/>
    <cellStyle name="Ввод  14 5 6 2" xfId="15158"/>
    <cellStyle name="Ввод  14 5 6 2 2" xfId="20983"/>
    <cellStyle name="Ввод  14 5 6 3" xfId="19459"/>
    <cellStyle name="Ввод  14 5 7" xfId="14633"/>
    <cellStyle name="Ввод  14 5 7 2" xfId="16203"/>
    <cellStyle name="Ввод  14 5 7 2 2" xfId="22028"/>
    <cellStyle name="Ввод  14 5 7 3" xfId="20513"/>
    <cellStyle name="Ввод  14 5 8" xfId="18992"/>
    <cellStyle name="Ввод  14 6" xfId="4317"/>
    <cellStyle name="Ввод  14 6 2" xfId="13304"/>
    <cellStyle name="Ввод  14 6 2 2" xfId="13954"/>
    <cellStyle name="Ввод  14 6 2 2 2" xfId="15589"/>
    <cellStyle name="Ввод  14 6 2 2 2 2" xfId="21414"/>
    <cellStyle name="Ввод  14 6 2 2 3" xfId="19890"/>
    <cellStyle name="Ввод  14 6 2 3" xfId="14248"/>
    <cellStyle name="Ввод  14 6 2 3 2" xfId="15842"/>
    <cellStyle name="Ввод  14 6 2 3 2 2" xfId="21667"/>
    <cellStyle name="Ввод  14 6 2 3 3" xfId="20145"/>
    <cellStyle name="Ввод  14 6 2 4" xfId="14501"/>
    <cellStyle name="Ввод  14 6 2 4 2" xfId="16095"/>
    <cellStyle name="Ввод  14 6 2 4 2 2" xfId="21920"/>
    <cellStyle name="Ввод  14 6 2 4 3" xfId="20398"/>
    <cellStyle name="Ввод  14 6 2 5" xfId="14949"/>
    <cellStyle name="Ввод  14 6 2 5 2" xfId="20777"/>
    <cellStyle name="Ввод  14 6 2 6" xfId="19246"/>
    <cellStyle name="Ввод  14 6 3" xfId="13194"/>
    <cellStyle name="Ввод  14 6 3 2" xfId="13845"/>
    <cellStyle name="Ввод  14 6 3 2 2" xfId="15480"/>
    <cellStyle name="Ввод  14 6 3 2 2 2" xfId="21305"/>
    <cellStyle name="Ввод  14 6 3 2 3" xfId="19781"/>
    <cellStyle name="Ввод  14 6 3 3" xfId="14139"/>
    <cellStyle name="Ввод  14 6 3 3 2" xfId="15733"/>
    <cellStyle name="Ввод  14 6 3 3 2 2" xfId="21558"/>
    <cellStyle name="Ввод  14 6 3 3 3" xfId="20036"/>
    <cellStyle name="Ввод  14 6 3 4" xfId="14392"/>
    <cellStyle name="Ввод  14 6 3 4 2" xfId="15986"/>
    <cellStyle name="Ввод  14 6 3 4 2 2" xfId="21811"/>
    <cellStyle name="Ввод  14 6 3 4 3" xfId="20289"/>
    <cellStyle name="Ввод  14 6 3 5" xfId="14840"/>
    <cellStyle name="Ввод  14 6 3 5 2" xfId="20668"/>
    <cellStyle name="Ввод  14 6 3 6" xfId="19137"/>
    <cellStyle name="Ввод  14 6 4" xfId="13570"/>
    <cellStyle name="Ввод  14 6 4 2" xfId="15207"/>
    <cellStyle name="Ввод  14 6 4 2 2" xfId="21032"/>
    <cellStyle name="Ввод  14 6 4 3" xfId="19508"/>
    <cellStyle name="Ввод  14 6 5" xfId="13429"/>
    <cellStyle name="Ввод  14 6 5 2" xfId="15066"/>
    <cellStyle name="Ввод  14 6 5 2 2" xfId="20891"/>
    <cellStyle name="Ввод  14 6 5 3" xfId="19367"/>
    <cellStyle name="Ввод  14 6 6" xfId="13522"/>
    <cellStyle name="Ввод  14 6 6 2" xfId="15159"/>
    <cellStyle name="Ввод  14 6 6 2 2" xfId="20984"/>
    <cellStyle name="Ввод  14 6 6 3" xfId="19460"/>
    <cellStyle name="Ввод  14 6 7" xfId="14634"/>
    <cellStyle name="Ввод  14 6 7 2" xfId="16204"/>
    <cellStyle name="Ввод  14 6 7 2 2" xfId="22029"/>
    <cellStyle name="Ввод  14 6 7 3" xfId="20514"/>
    <cellStyle name="Ввод  14 6 8" xfId="18993"/>
    <cellStyle name="Ввод  14 7" xfId="4318"/>
    <cellStyle name="Ввод  14 7 2" xfId="13305"/>
    <cellStyle name="Ввод  14 7 2 2" xfId="13955"/>
    <cellStyle name="Ввод  14 7 2 2 2" xfId="15590"/>
    <cellStyle name="Ввод  14 7 2 2 2 2" xfId="21415"/>
    <cellStyle name="Ввод  14 7 2 2 3" xfId="19891"/>
    <cellStyle name="Ввод  14 7 2 3" xfId="14249"/>
    <cellStyle name="Ввод  14 7 2 3 2" xfId="15843"/>
    <cellStyle name="Ввод  14 7 2 3 2 2" xfId="21668"/>
    <cellStyle name="Ввод  14 7 2 3 3" xfId="20146"/>
    <cellStyle name="Ввод  14 7 2 4" xfId="14502"/>
    <cellStyle name="Ввод  14 7 2 4 2" xfId="16096"/>
    <cellStyle name="Ввод  14 7 2 4 2 2" xfId="21921"/>
    <cellStyle name="Ввод  14 7 2 4 3" xfId="20399"/>
    <cellStyle name="Ввод  14 7 2 5" xfId="14950"/>
    <cellStyle name="Ввод  14 7 2 5 2" xfId="20778"/>
    <cellStyle name="Ввод  14 7 2 6" xfId="19247"/>
    <cellStyle name="Ввод  14 7 3" xfId="13195"/>
    <cellStyle name="Ввод  14 7 3 2" xfId="13846"/>
    <cellStyle name="Ввод  14 7 3 2 2" xfId="15481"/>
    <cellStyle name="Ввод  14 7 3 2 2 2" xfId="21306"/>
    <cellStyle name="Ввод  14 7 3 2 3" xfId="19782"/>
    <cellStyle name="Ввод  14 7 3 3" xfId="14140"/>
    <cellStyle name="Ввод  14 7 3 3 2" xfId="15734"/>
    <cellStyle name="Ввод  14 7 3 3 2 2" xfId="21559"/>
    <cellStyle name="Ввод  14 7 3 3 3" xfId="20037"/>
    <cellStyle name="Ввод  14 7 3 4" xfId="14393"/>
    <cellStyle name="Ввод  14 7 3 4 2" xfId="15987"/>
    <cellStyle name="Ввод  14 7 3 4 2 2" xfId="21812"/>
    <cellStyle name="Ввод  14 7 3 4 3" xfId="20290"/>
    <cellStyle name="Ввод  14 7 3 5" xfId="14841"/>
    <cellStyle name="Ввод  14 7 3 5 2" xfId="20669"/>
    <cellStyle name="Ввод  14 7 3 6" xfId="19138"/>
    <cellStyle name="Ввод  14 7 4" xfId="13571"/>
    <cellStyle name="Ввод  14 7 4 2" xfId="15208"/>
    <cellStyle name="Ввод  14 7 4 2 2" xfId="21033"/>
    <cellStyle name="Ввод  14 7 4 3" xfId="19509"/>
    <cellStyle name="Ввод  14 7 5" xfId="13428"/>
    <cellStyle name="Ввод  14 7 5 2" xfId="15065"/>
    <cellStyle name="Ввод  14 7 5 2 2" xfId="20890"/>
    <cellStyle name="Ввод  14 7 5 3" xfId="19366"/>
    <cellStyle name="Ввод  14 7 6" xfId="13523"/>
    <cellStyle name="Ввод  14 7 6 2" xfId="15160"/>
    <cellStyle name="Ввод  14 7 6 2 2" xfId="20985"/>
    <cellStyle name="Ввод  14 7 6 3" xfId="19461"/>
    <cellStyle name="Ввод  14 7 7" xfId="14635"/>
    <cellStyle name="Ввод  14 7 7 2" xfId="16205"/>
    <cellStyle name="Ввод  14 7 7 2 2" xfId="22030"/>
    <cellStyle name="Ввод  14 7 7 3" xfId="20515"/>
    <cellStyle name="Ввод  14 7 8" xfId="18994"/>
    <cellStyle name="Ввод  14 8" xfId="4319"/>
    <cellStyle name="Ввод  14 9" xfId="4320"/>
    <cellStyle name="Ввод  15" xfId="4321"/>
    <cellStyle name="Ввод  15 2" xfId="4322"/>
    <cellStyle name="Ввод  15 3" xfId="4323"/>
    <cellStyle name="Ввод  15 4" xfId="4324"/>
    <cellStyle name="Ввод  15 5" xfId="4325"/>
    <cellStyle name="Ввод  15 6" xfId="4326"/>
    <cellStyle name="Ввод  15 7" xfId="4327"/>
    <cellStyle name="Ввод  15 8" xfId="4328"/>
    <cellStyle name="Ввод  16" xfId="4329"/>
    <cellStyle name="Ввод  16 2" xfId="4330"/>
    <cellStyle name="Ввод  16 3" xfId="4331"/>
    <cellStyle name="Ввод  16 4" xfId="4332"/>
    <cellStyle name="Ввод  16 5" xfId="4333"/>
    <cellStyle name="Ввод  16 6" xfId="4334"/>
    <cellStyle name="Ввод  16 7" xfId="4335"/>
    <cellStyle name="Ввод  16 8" xfId="4336"/>
    <cellStyle name="Ввод  17" xfId="4337"/>
    <cellStyle name="Ввод  17 2" xfId="4338"/>
    <cellStyle name="Ввод  17 3" xfId="4339"/>
    <cellStyle name="Ввод  17 4" xfId="4340"/>
    <cellStyle name="Ввод  17 5" xfId="4341"/>
    <cellStyle name="Ввод  18" xfId="4342"/>
    <cellStyle name="Ввод  18 2" xfId="4343"/>
    <cellStyle name="Ввод  18 3" xfId="4344"/>
    <cellStyle name="Ввод  18 4" xfId="4345"/>
    <cellStyle name="Ввод  18 5" xfId="4346"/>
    <cellStyle name="Ввод  19" xfId="4347"/>
    <cellStyle name="Ввод  19 2" xfId="4348"/>
    <cellStyle name="Ввод  19 3" xfId="4349"/>
    <cellStyle name="Ввод  19 4" xfId="4350"/>
    <cellStyle name="Ввод  19 5" xfId="4351"/>
    <cellStyle name="Ввод  2" xfId="4352"/>
    <cellStyle name="Ввод  2 10" xfId="4353"/>
    <cellStyle name="Ввод  2 2" xfId="4354"/>
    <cellStyle name="Ввод  2 3" xfId="4355"/>
    <cellStyle name="Ввод  2 4" xfId="4356"/>
    <cellStyle name="Ввод  2 5" xfId="4357"/>
    <cellStyle name="Ввод  2 6" xfId="4358"/>
    <cellStyle name="Ввод  2 7" xfId="4359"/>
    <cellStyle name="Ввод  2 8" xfId="4360"/>
    <cellStyle name="Ввод  2 9" xfId="4361"/>
    <cellStyle name="Ввод  20" xfId="4362"/>
    <cellStyle name="Ввод  21" xfId="4363"/>
    <cellStyle name="Ввод  22" xfId="4364"/>
    <cellStyle name="Ввод  23" xfId="4365"/>
    <cellStyle name="Ввод  24" xfId="14692"/>
    <cellStyle name="Ввод  3" xfId="4366"/>
    <cellStyle name="Ввод  3 10" xfId="4367"/>
    <cellStyle name="Ввод  3 2" xfId="4368"/>
    <cellStyle name="Ввод  3 3" xfId="4369"/>
    <cellStyle name="Ввод  3 4" xfId="4370"/>
    <cellStyle name="Ввод  3 5" xfId="4371"/>
    <cellStyle name="Ввод  3 6" xfId="4372"/>
    <cellStyle name="Ввод  3 7" xfId="4373"/>
    <cellStyle name="Ввод  3 8" xfId="4374"/>
    <cellStyle name="Ввод  3 9" xfId="4375"/>
    <cellStyle name="Ввод  4" xfId="4376"/>
    <cellStyle name="Ввод  4 10" xfId="4377"/>
    <cellStyle name="Ввод  4 2" xfId="4378"/>
    <cellStyle name="Ввод  4 3" xfId="4379"/>
    <cellStyle name="Ввод  4 4" xfId="4380"/>
    <cellStyle name="Ввод  4 5" xfId="4381"/>
    <cellStyle name="Ввод  4 6" xfId="4382"/>
    <cellStyle name="Ввод  4 7" xfId="4383"/>
    <cellStyle name="Ввод  4 8" xfId="4384"/>
    <cellStyle name="Ввод  4 9" xfId="4385"/>
    <cellStyle name="Ввод  5" xfId="4386"/>
    <cellStyle name="Ввод  5 10" xfId="4387"/>
    <cellStyle name="Ввод  5 2" xfId="4388"/>
    <cellStyle name="Ввод  5 3" xfId="4389"/>
    <cellStyle name="Ввод  5 4" xfId="4390"/>
    <cellStyle name="Ввод  5 5" xfId="4391"/>
    <cellStyle name="Ввод  5 6" xfId="4392"/>
    <cellStyle name="Ввод  5 7" xfId="4393"/>
    <cellStyle name="Ввод  5 8" xfId="4394"/>
    <cellStyle name="Ввод  5 9" xfId="4395"/>
    <cellStyle name="Ввод  6" xfId="4396"/>
    <cellStyle name="Ввод  6 10" xfId="4397"/>
    <cellStyle name="Ввод  6 2" xfId="4398"/>
    <cellStyle name="Ввод  6 3" xfId="4399"/>
    <cellStyle name="Ввод  6 4" xfId="4400"/>
    <cellStyle name="Ввод  6 5" xfId="4401"/>
    <cellStyle name="Ввод  6 6" xfId="4402"/>
    <cellStyle name="Ввод  6 7" xfId="4403"/>
    <cellStyle name="Ввод  6 8" xfId="4404"/>
    <cellStyle name="Ввод  6 9" xfId="4405"/>
    <cellStyle name="Ввод  7" xfId="4406"/>
    <cellStyle name="Ввод  7 10" xfId="4407"/>
    <cellStyle name="Ввод  7 2" xfId="4408"/>
    <cellStyle name="Ввод  7 3" xfId="4409"/>
    <cellStyle name="Ввод  7 4" xfId="4410"/>
    <cellStyle name="Ввод  7 5" xfId="4411"/>
    <cellStyle name="Ввод  7 6" xfId="4412"/>
    <cellStyle name="Ввод  7 7" xfId="4413"/>
    <cellStyle name="Ввод  7 8" xfId="4414"/>
    <cellStyle name="Ввод  7 9" xfId="4415"/>
    <cellStyle name="Ввод  8" xfId="4416"/>
    <cellStyle name="Ввод  8 10" xfId="4417"/>
    <cellStyle name="Ввод  8 2" xfId="4418"/>
    <cellStyle name="Ввод  8 3" xfId="4419"/>
    <cellStyle name="Ввод  8 4" xfId="4420"/>
    <cellStyle name="Ввод  8 5" xfId="4421"/>
    <cellStyle name="Ввод  8 6" xfId="4422"/>
    <cellStyle name="Ввод  8 7" xfId="4423"/>
    <cellStyle name="Ввод  8 8" xfId="4424"/>
    <cellStyle name="Ввод  8 9" xfId="4425"/>
    <cellStyle name="Ввод  9" xfId="4426"/>
    <cellStyle name="Ввод  9 10" xfId="4427"/>
    <cellStyle name="Ввод  9 2" xfId="4428"/>
    <cellStyle name="Ввод  9 3" xfId="4429"/>
    <cellStyle name="Ввод  9 4" xfId="4430"/>
    <cellStyle name="Ввод  9 5" xfId="4431"/>
    <cellStyle name="Ввод  9 6" xfId="4432"/>
    <cellStyle name="Ввод  9 7" xfId="4433"/>
    <cellStyle name="Ввод  9 8" xfId="4434"/>
    <cellStyle name="Ввод  9 9" xfId="4435"/>
    <cellStyle name="Вывод" xfId="24740" builtinId="21" customBuiltin="1"/>
    <cellStyle name="Вывод 10" xfId="4436"/>
    <cellStyle name="Вывод 10 10" xfId="4437"/>
    <cellStyle name="Вывод 10 2" xfId="4438"/>
    <cellStyle name="Вывод 10 3" xfId="4439"/>
    <cellStyle name="Вывод 10 4" xfId="4440"/>
    <cellStyle name="Вывод 10 5" xfId="4441"/>
    <cellStyle name="Вывод 10 6" xfId="4442"/>
    <cellStyle name="Вывод 10 7" xfId="4443"/>
    <cellStyle name="Вывод 10 8" xfId="4444"/>
    <cellStyle name="Вывод 10 9" xfId="4445"/>
    <cellStyle name="Вывод 11" xfId="4446"/>
    <cellStyle name="Вывод 11 10" xfId="4447"/>
    <cellStyle name="Вывод 11 2" xfId="4448"/>
    <cellStyle name="Вывод 11 3" xfId="4449"/>
    <cellStyle name="Вывод 11 4" xfId="4450"/>
    <cellStyle name="Вывод 11 5" xfId="4451"/>
    <cellStyle name="Вывод 11 6" xfId="4452"/>
    <cellStyle name="Вывод 11 7" xfId="4453"/>
    <cellStyle name="Вывод 11 8" xfId="4454"/>
    <cellStyle name="Вывод 11 9" xfId="4455"/>
    <cellStyle name="Вывод 12" xfId="4456"/>
    <cellStyle name="Вывод 12 10" xfId="4457"/>
    <cellStyle name="Вывод 12 2" xfId="4458"/>
    <cellStyle name="Вывод 12 3" xfId="4459"/>
    <cellStyle name="Вывод 12 4" xfId="4460"/>
    <cellStyle name="Вывод 12 5" xfId="4461"/>
    <cellStyle name="Вывод 12 6" xfId="4462"/>
    <cellStyle name="Вывод 12 7" xfId="4463"/>
    <cellStyle name="Вывод 12 8" xfId="4464"/>
    <cellStyle name="Вывод 12 9" xfId="4465"/>
    <cellStyle name="Вывод 13" xfId="4466"/>
    <cellStyle name="Вывод 13 10" xfId="4467"/>
    <cellStyle name="Вывод 13 2" xfId="4468"/>
    <cellStyle name="Вывод 13 3" xfId="4469"/>
    <cellStyle name="Вывод 13 4" xfId="4470"/>
    <cellStyle name="Вывод 13 5" xfId="4471"/>
    <cellStyle name="Вывод 13 6" xfId="4472"/>
    <cellStyle name="Вывод 13 7" xfId="4473"/>
    <cellStyle name="Вывод 13 8" xfId="4474"/>
    <cellStyle name="Вывод 13 9" xfId="4475"/>
    <cellStyle name="Вывод 14" xfId="4476"/>
    <cellStyle name="Вывод 14 10" xfId="4477"/>
    <cellStyle name="Вывод 14 2" xfId="4478"/>
    <cellStyle name="Вывод 14 3" xfId="4479"/>
    <cellStyle name="Вывод 14 4" xfId="4480"/>
    <cellStyle name="Вывод 14 5" xfId="4481"/>
    <cellStyle name="Вывод 14 6" xfId="4482"/>
    <cellStyle name="Вывод 14 7" xfId="4483"/>
    <cellStyle name="Вывод 14 8" xfId="4484"/>
    <cellStyle name="Вывод 14 9" xfId="4485"/>
    <cellStyle name="Вывод 15" xfId="4486"/>
    <cellStyle name="Вывод 15 2" xfId="4487"/>
    <cellStyle name="Вывод 15 3" xfId="4488"/>
    <cellStyle name="Вывод 15 4" xfId="4489"/>
    <cellStyle name="Вывод 15 5" xfId="4490"/>
    <cellStyle name="Вывод 15 6" xfId="4491"/>
    <cellStyle name="Вывод 15 7" xfId="4492"/>
    <cellStyle name="Вывод 15 8" xfId="4493"/>
    <cellStyle name="Вывод 16" xfId="4494"/>
    <cellStyle name="Вывод 16 2" xfId="4495"/>
    <cellStyle name="Вывод 16 3" xfId="4496"/>
    <cellStyle name="Вывод 16 4" xfId="4497"/>
    <cellStyle name="Вывод 16 5" xfId="4498"/>
    <cellStyle name="Вывод 16 6" xfId="4499"/>
    <cellStyle name="Вывод 16 7" xfId="4500"/>
    <cellStyle name="Вывод 16 8" xfId="4501"/>
    <cellStyle name="Вывод 17" xfId="4502"/>
    <cellStyle name="Вывод 17 2" xfId="4503"/>
    <cellStyle name="Вывод 17 3" xfId="4504"/>
    <cellStyle name="Вывод 17 4" xfId="4505"/>
    <cellStyle name="Вывод 17 5" xfId="4506"/>
    <cellStyle name="Вывод 18" xfId="4507"/>
    <cellStyle name="Вывод 18 2" xfId="4508"/>
    <cellStyle name="Вывод 18 3" xfId="4509"/>
    <cellStyle name="Вывод 18 4" xfId="4510"/>
    <cellStyle name="Вывод 18 5" xfId="4511"/>
    <cellStyle name="Вывод 19" xfId="4512"/>
    <cellStyle name="Вывод 19 2" xfId="4513"/>
    <cellStyle name="Вывод 19 3" xfId="4514"/>
    <cellStyle name="Вывод 19 4" xfId="4515"/>
    <cellStyle name="Вывод 19 5" xfId="4516"/>
    <cellStyle name="Вывод 2" xfId="4517"/>
    <cellStyle name="Вывод 2 10" xfId="4518"/>
    <cellStyle name="Вывод 2 2" xfId="4519"/>
    <cellStyle name="Вывод 2 3" xfId="4520"/>
    <cellStyle name="Вывод 2 4" xfId="4521"/>
    <cellStyle name="Вывод 2 5" xfId="4522"/>
    <cellStyle name="Вывод 2 6" xfId="4523"/>
    <cellStyle name="Вывод 2 7" xfId="4524"/>
    <cellStyle name="Вывод 2 8" xfId="4525"/>
    <cellStyle name="Вывод 2 9" xfId="4526"/>
    <cellStyle name="Вывод 20" xfId="4527"/>
    <cellStyle name="Вывод 21" xfId="4528"/>
    <cellStyle name="Вывод 22" xfId="4529"/>
    <cellStyle name="Вывод 23" xfId="4530"/>
    <cellStyle name="Вывод 24" xfId="14676"/>
    <cellStyle name="Вывод 3" xfId="4531"/>
    <cellStyle name="Вывод 3 10" xfId="4532"/>
    <cellStyle name="Вывод 3 2" xfId="4533"/>
    <cellStyle name="Вывод 3 3" xfId="4534"/>
    <cellStyle name="Вывод 3 4" xfId="4535"/>
    <cellStyle name="Вывод 3 5" xfId="4536"/>
    <cellStyle name="Вывод 3 6" xfId="4537"/>
    <cellStyle name="Вывод 3 7" xfId="4538"/>
    <cellStyle name="Вывод 3 8" xfId="4539"/>
    <cellStyle name="Вывод 3 9" xfId="4540"/>
    <cellStyle name="Вывод 4" xfId="4541"/>
    <cellStyle name="Вывод 4 10" xfId="4542"/>
    <cellStyle name="Вывод 4 2" xfId="4543"/>
    <cellStyle name="Вывод 4 3" xfId="4544"/>
    <cellStyle name="Вывод 4 4" xfId="4545"/>
    <cellStyle name="Вывод 4 5" xfId="4546"/>
    <cellStyle name="Вывод 4 6" xfId="4547"/>
    <cellStyle name="Вывод 4 7" xfId="4548"/>
    <cellStyle name="Вывод 4 8" xfId="4549"/>
    <cellStyle name="Вывод 4 9" xfId="4550"/>
    <cellStyle name="Вывод 5" xfId="4551"/>
    <cellStyle name="Вывод 5 10" xfId="4552"/>
    <cellStyle name="Вывод 5 2" xfId="4553"/>
    <cellStyle name="Вывод 5 3" xfId="4554"/>
    <cellStyle name="Вывод 5 4" xfId="4555"/>
    <cellStyle name="Вывод 5 5" xfId="4556"/>
    <cellStyle name="Вывод 5 6" xfId="4557"/>
    <cellStyle name="Вывод 5 7" xfId="4558"/>
    <cellStyle name="Вывод 5 8" xfId="4559"/>
    <cellStyle name="Вывод 5 9" xfId="4560"/>
    <cellStyle name="Вывод 6" xfId="4561"/>
    <cellStyle name="Вывод 6 10" xfId="4562"/>
    <cellStyle name="Вывод 6 2" xfId="4563"/>
    <cellStyle name="Вывод 6 3" xfId="4564"/>
    <cellStyle name="Вывод 6 4" xfId="4565"/>
    <cellStyle name="Вывод 6 5" xfId="4566"/>
    <cellStyle name="Вывод 6 6" xfId="4567"/>
    <cellStyle name="Вывод 6 7" xfId="4568"/>
    <cellStyle name="Вывод 6 8" xfId="4569"/>
    <cellStyle name="Вывод 6 9" xfId="4570"/>
    <cellStyle name="Вывод 7" xfId="4571"/>
    <cellStyle name="Вывод 7 10" xfId="4572"/>
    <cellStyle name="Вывод 7 2" xfId="4573"/>
    <cellStyle name="Вывод 7 3" xfId="4574"/>
    <cellStyle name="Вывод 7 4" xfId="4575"/>
    <cellStyle name="Вывод 7 5" xfId="4576"/>
    <cellStyle name="Вывод 7 6" xfId="4577"/>
    <cellStyle name="Вывод 7 7" xfId="4578"/>
    <cellStyle name="Вывод 7 8" xfId="4579"/>
    <cellStyle name="Вывод 7 9" xfId="4580"/>
    <cellStyle name="Вывод 8" xfId="4581"/>
    <cellStyle name="Вывод 8 10" xfId="4582"/>
    <cellStyle name="Вывод 8 2" xfId="4583"/>
    <cellStyle name="Вывод 8 3" xfId="4584"/>
    <cellStyle name="Вывод 8 4" xfId="4585"/>
    <cellStyle name="Вывод 8 5" xfId="4586"/>
    <cellStyle name="Вывод 8 6" xfId="4587"/>
    <cellStyle name="Вывод 8 7" xfId="4588"/>
    <cellStyle name="Вывод 8 8" xfId="4589"/>
    <cellStyle name="Вывод 8 9" xfId="4590"/>
    <cellStyle name="Вывод 9" xfId="4591"/>
    <cellStyle name="Вывод 9 10" xfId="4592"/>
    <cellStyle name="Вывод 9 2" xfId="4593"/>
    <cellStyle name="Вывод 9 3" xfId="4594"/>
    <cellStyle name="Вывод 9 4" xfId="4595"/>
    <cellStyle name="Вывод 9 5" xfId="4596"/>
    <cellStyle name="Вывод 9 6" xfId="4597"/>
    <cellStyle name="Вывод 9 7" xfId="4598"/>
    <cellStyle name="Вывод 9 8" xfId="4599"/>
    <cellStyle name="Вывод 9 9" xfId="4600"/>
    <cellStyle name="Вычисление" xfId="24741" builtinId="22" customBuiltin="1"/>
    <cellStyle name="Вычисление 10" xfId="4601"/>
    <cellStyle name="Вычисление 10 10" xfId="4602"/>
    <cellStyle name="Вычисление 10 2" xfId="4603"/>
    <cellStyle name="Вычисление 10 3" xfId="4604"/>
    <cellStyle name="Вычисление 10 4" xfId="4605"/>
    <cellStyle name="Вычисление 10 5" xfId="4606"/>
    <cellStyle name="Вычисление 10 6" xfId="4607"/>
    <cellStyle name="Вычисление 10 7" xfId="4608"/>
    <cellStyle name="Вычисление 10 8" xfId="4609"/>
    <cellStyle name="Вычисление 10 9" xfId="4610"/>
    <cellStyle name="Вычисление 11" xfId="4611"/>
    <cellStyle name="Вычисление 11 10" xfId="4612"/>
    <cellStyle name="Вычисление 11 2" xfId="4613"/>
    <cellStyle name="Вычисление 11 3" xfId="4614"/>
    <cellStyle name="Вычисление 11 4" xfId="4615"/>
    <cellStyle name="Вычисление 11 5" xfId="4616"/>
    <cellStyle name="Вычисление 11 6" xfId="4617"/>
    <cellStyle name="Вычисление 11 7" xfId="4618"/>
    <cellStyle name="Вычисление 11 8" xfId="4619"/>
    <cellStyle name="Вычисление 11 9" xfId="4620"/>
    <cellStyle name="Вычисление 12" xfId="4621"/>
    <cellStyle name="Вычисление 12 10" xfId="4622"/>
    <cellStyle name="Вычисление 12 2" xfId="4623"/>
    <cellStyle name="Вычисление 12 3" xfId="4624"/>
    <cellStyle name="Вычисление 12 4" xfId="4625"/>
    <cellStyle name="Вычисление 12 5" xfId="4626"/>
    <cellStyle name="Вычисление 12 6" xfId="4627"/>
    <cellStyle name="Вычисление 12 7" xfId="4628"/>
    <cellStyle name="Вычисление 12 8" xfId="4629"/>
    <cellStyle name="Вычисление 12 9" xfId="4630"/>
    <cellStyle name="Вычисление 13" xfId="4631"/>
    <cellStyle name="Вычисление 13 10" xfId="4632"/>
    <cellStyle name="Вычисление 13 2" xfId="4633"/>
    <cellStyle name="Вычисление 13 3" xfId="4634"/>
    <cellStyle name="Вычисление 13 4" xfId="4635"/>
    <cellStyle name="Вычисление 13 5" xfId="4636"/>
    <cellStyle name="Вычисление 13 6" xfId="4637"/>
    <cellStyle name="Вычисление 13 7" xfId="4638"/>
    <cellStyle name="Вычисление 13 8" xfId="4639"/>
    <cellStyle name="Вычисление 13 9" xfId="4640"/>
    <cellStyle name="Вычисление 14" xfId="4641"/>
    <cellStyle name="Вычисление 14 10" xfId="4642"/>
    <cellStyle name="Вычисление 14 2" xfId="4643"/>
    <cellStyle name="Вычисление 14 3" xfId="4644"/>
    <cellStyle name="Вычисление 14 4" xfId="4645"/>
    <cellStyle name="Вычисление 14 5" xfId="4646"/>
    <cellStyle name="Вычисление 14 6" xfId="4647"/>
    <cellStyle name="Вычисление 14 7" xfId="4648"/>
    <cellStyle name="Вычисление 14 8" xfId="4649"/>
    <cellStyle name="Вычисление 14 9" xfId="4650"/>
    <cellStyle name="Вычисление 15" xfId="4651"/>
    <cellStyle name="Вычисление 15 2" xfId="4652"/>
    <cellStyle name="Вычисление 15 3" xfId="4653"/>
    <cellStyle name="Вычисление 15 4" xfId="4654"/>
    <cellStyle name="Вычисление 15 5" xfId="4655"/>
    <cellStyle name="Вычисление 15 6" xfId="4656"/>
    <cellStyle name="Вычисление 15 7" xfId="4657"/>
    <cellStyle name="Вычисление 15 8" xfId="4658"/>
    <cellStyle name="Вычисление 16" xfId="4659"/>
    <cellStyle name="Вычисление 16 2" xfId="4660"/>
    <cellStyle name="Вычисление 16 3" xfId="4661"/>
    <cellStyle name="Вычисление 16 4" xfId="4662"/>
    <cellStyle name="Вычисление 16 5" xfId="4663"/>
    <cellStyle name="Вычисление 16 6" xfId="4664"/>
    <cellStyle name="Вычисление 16 7" xfId="4665"/>
    <cellStyle name="Вычисление 16 8" xfId="4666"/>
    <cellStyle name="Вычисление 17" xfId="4667"/>
    <cellStyle name="Вычисление 17 2" xfId="4668"/>
    <cellStyle name="Вычисление 17 3" xfId="4669"/>
    <cellStyle name="Вычисление 17 4" xfId="4670"/>
    <cellStyle name="Вычисление 17 5" xfId="4671"/>
    <cellStyle name="Вычисление 18" xfId="4672"/>
    <cellStyle name="Вычисление 18 2" xfId="4673"/>
    <cellStyle name="Вычисление 18 3" xfId="4674"/>
    <cellStyle name="Вычисление 18 4" xfId="4675"/>
    <cellStyle name="Вычисление 18 5" xfId="4676"/>
    <cellStyle name="Вычисление 19" xfId="4677"/>
    <cellStyle name="Вычисление 19 2" xfId="4678"/>
    <cellStyle name="Вычисление 19 3" xfId="4679"/>
    <cellStyle name="Вычисление 19 4" xfId="4680"/>
    <cellStyle name="Вычисление 19 5" xfId="4681"/>
    <cellStyle name="Вычисление 2" xfId="4682"/>
    <cellStyle name="Вычисление 2 10" xfId="4683"/>
    <cellStyle name="Вычисление 2 2" xfId="4684"/>
    <cellStyle name="Вычисление 2 3" xfId="4685"/>
    <cellStyle name="Вычисление 2 4" xfId="4686"/>
    <cellStyle name="Вычисление 2 5" xfId="4687"/>
    <cellStyle name="Вычисление 2 6" xfId="4688"/>
    <cellStyle name="Вычисление 2 7" xfId="4689"/>
    <cellStyle name="Вычисление 2 8" xfId="4690"/>
    <cellStyle name="Вычисление 2 9" xfId="4691"/>
    <cellStyle name="Вычисление 20" xfId="4692"/>
    <cellStyle name="Вычисление 21" xfId="4693"/>
    <cellStyle name="Вычисление 22" xfId="4694"/>
    <cellStyle name="Вычисление 23" xfId="4695"/>
    <cellStyle name="Вычисление 24" xfId="14659"/>
    <cellStyle name="Вычисление 3" xfId="4696"/>
    <cellStyle name="Вычисление 3 10" xfId="4697"/>
    <cellStyle name="Вычисление 3 2" xfId="4698"/>
    <cellStyle name="Вычисление 3 3" xfId="4699"/>
    <cellStyle name="Вычисление 3 4" xfId="4700"/>
    <cellStyle name="Вычисление 3 5" xfId="4701"/>
    <cellStyle name="Вычисление 3 6" xfId="4702"/>
    <cellStyle name="Вычисление 3 7" xfId="4703"/>
    <cellStyle name="Вычисление 3 8" xfId="4704"/>
    <cellStyle name="Вычисление 3 9" xfId="4705"/>
    <cellStyle name="Вычисление 4" xfId="4706"/>
    <cellStyle name="Вычисление 4 10" xfId="4707"/>
    <cellStyle name="Вычисление 4 2" xfId="4708"/>
    <cellStyle name="Вычисление 4 3" xfId="4709"/>
    <cellStyle name="Вычисление 4 4" xfId="4710"/>
    <cellStyle name="Вычисление 4 5" xfId="4711"/>
    <cellStyle name="Вычисление 4 6" xfId="4712"/>
    <cellStyle name="Вычисление 4 7" xfId="4713"/>
    <cellStyle name="Вычисление 4 8" xfId="4714"/>
    <cellStyle name="Вычисление 4 9" xfId="4715"/>
    <cellStyle name="Вычисление 5" xfId="4716"/>
    <cellStyle name="Вычисление 5 10" xfId="4717"/>
    <cellStyle name="Вычисление 5 2" xfId="4718"/>
    <cellStyle name="Вычисление 5 3" xfId="4719"/>
    <cellStyle name="Вычисление 5 4" xfId="4720"/>
    <cellStyle name="Вычисление 5 5" xfId="4721"/>
    <cellStyle name="Вычисление 5 6" xfId="4722"/>
    <cellStyle name="Вычисление 5 7" xfId="4723"/>
    <cellStyle name="Вычисление 5 8" xfId="4724"/>
    <cellStyle name="Вычисление 5 9" xfId="4725"/>
    <cellStyle name="Вычисление 6" xfId="4726"/>
    <cellStyle name="Вычисление 6 10" xfId="4727"/>
    <cellStyle name="Вычисление 6 2" xfId="4728"/>
    <cellStyle name="Вычисление 6 3" xfId="4729"/>
    <cellStyle name="Вычисление 6 4" xfId="4730"/>
    <cellStyle name="Вычисление 6 5" xfId="4731"/>
    <cellStyle name="Вычисление 6 6" xfId="4732"/>
    <cellStyle name="Вычисление 6 7" xfId="4733"/>
    <cellStyle name="Вычисление 6 8" xfId="4734"/>
    <cellStyle name="Вычисление 6 9" xfId="4735"/>
    <cellStyle name="Вычисление 7" xfId="4736"/>
    <cellStyle name="Вычисление 7 10" xfId="4737"/>
    <cellStyle name="Вычисление 7 2" xfId="4738"/>
    <cellStyle name="Вычисление 7 3" xfId="4739"/>
    <cellStyle name="Вычисление 7 4" xfId="4740"/>
    <cellStyle name="Вычисление 7 5" xfId="4741"/>
    <cellStyle name="Вычисление 7 6" xfId="4742"/>
    <cellStyle name="Вычисление 7 7" xfId="4743"/>
    <cellStyle name="Вычисление 7 8" xfId="4744"/>
    <cellStyle name="Вычисление 7 9" xfId="4745"/>
    <cellStyle name="Вычисление 8" xfId="4746"/>
    <cellStyle name="Вычисление 8 10" xfId="4747"/>
    <cellStyle name="Вычисление 8 2" xfId="4748"/>
    <cellStyle name="Вычисление 8 3" xfId="4749"/>
    <cellStyle name="Вычисление 8 4" xfId="4750"/>
    <cellStyle name="Вычисление 8 5" xfId="4751"/>
    <cellStyle name="Вычисление 8 6" xfId="4752"/>
    <cellStyle name="Вычисление 8 7" xfId="4753"/>
    <cellStyle name="Вычисление 8 8" xfId="4754"/>
    <cellStyle name="Вычисление 8 9" xfId="4755"/>
    <cellStyle name="Вычисление 9" xfId="4756"/>
    <cellStyle name="Вычисление 9 10" xfId="4757"/>
    <cellStyle name="Вычисление 9 2" xfId="4758"/>
    <cellStyle name="Вычисление 9 3" xfId="4759"/>
    <cellStyle name="Вычисление 9 4" xfId="4760"/>
    <cellStyle name="Вычисление 9 5" xfId="4761"/>
    <cellStyle name="Вычисление 9 6" xfId="4762"/>
    <cellStyle name="Вычисление 9 7" xfId="4763"/>
    <cellStyle name="Вычисление 9 8" xfId="4764"/>
    <cellStyle name="Вычисление 9 9" xfId="4765"/>
    <cellStyle name="Гиперссылка" xfId="54" builtinId="8"/>
    <cellStyle name="Гиперссылка 2" xfId="169"/>
    <cellStyle name="Гиперссылка 2 2" xfId="24717"/>
    <cellStyle name="Гиперссылка 3" xfId="211"/>
    <cellStyle name="Гиперссылка 4" xfId="13961"/>
    <cellStyle name="Гиперссылка 5" xfId="24730"/>
    <cellStyle name="Денежный" xfId="186" builtinId="4"/>
    <cellStyle name="Денежный 2" xfId="55"/>
    <cellStyle name="Денежный 2 2" xfId="178"/>
    <cellStyle name="Денежный 3" xfId="179"/>
    <cellStyle name="Денежный 4" xfId="16445"/>
    <cellStyle name="Денежный 4 2" xfId="22269"/>
    <cellStyle name="Денежный 5" xfId="18885"/>
    <cellStyle name="Заголовок 1" xfId="24732" builtinId="16" customBuiltin="1"/>
    <cellStyle name="Заголовок 1 10" xfId="4766"/>
    <cellStyle name="Заголовок 1 10 10" xfId="4767"/>
    <cellStyle name="Заголовок 1 10 2" xfId="4768"/>
    <cellStyle name="Заголовок 1 10 3" xfId="4769"/>
    <cellStyle name="Заголовок 1 10 4" xfId="4770"/>
    <cellStyle name="Заголовок 1 10 5" xfId="4771"/>
    <cellStyle name="Заголовок 1 10 6" xfId="4772"/>
    <cellStyle name="Заголовок 1 10 7" xfId="4773"/>
    <cellStyle name="Заголовок 1 10 8" xfId="4774"/>
    <cellStyle name="Заголовок 1 10 9" xfId="4775"/>
    <cellStyle name="Заголовок 1 11" xfId="4776"/>
    <cellStyle name="Заголовок 1 11 10" xfId="4777"/>
    <cellStyle name="Заголовок 1 11 2" xfId="4778"/>
    <cellStyle name="Заголовок 1 11 3" xfId="4779"/>
    <cellStyle name="Заголовок 1 11 4" xfId="4780"/>
    <cellStyle name="Заголовок 1 11 5" xfId="4781"/>
    <cellStyle name="Заголовок 1 11 6" xfId="4782"/>
    <cellStyle name="Заголовок 1 11 7" xfId="4783"/>
    <cellStyle name="Заголовок 1 11 8" xfId="4784"/>
    <cellStyle name="Заголовок 1 11 9" xfId="4785"/>
    <cellStyle name="Заголовок 1 12" xfId="4786"/>
    <cellStyle name="Заголовок 1 12 10" xfId="4787"/>
    <cellStyle name="Заголовок 1 12 2" xfId="4788"/>
    <cellStyle name="Заголовок 1 12 3" xfId="4789"/>
    <cellStyle name="Заголовок 1 12 4" xfId="4790"/>
    <cellStyle name="Заголовок 1 12 5" xfId="4791"/>
    <cellStyle name="Заголовок 1 12 6" xfId="4792"/>
    <cellStyle name="Заголовок 1 12 7" xfId="4793"/>
    <cellStyle name="Заголовок 1 12 8" xfId="4794"/>
    <cellStyle name="Заголовок 1 12 9" xfId="4795"/>
    <cellStyle name="Заголовок 1 13" xfId="4796"/>
    <cellStyle name="Заголовок 1 13 10" xfId="4797"/>
    <cellStyle name="Заголовок 1 13 2" xfId="4798"/>
    <cellStyle name="Заголовок 1 13 3" xfId="4799"/>
    <cellStyle name="Заголовок 1 13 4" xfId="4800"/>
    <cellStyle name="Заголовок 1 13 5" xfId="4801"/>
    <cellStyle name="Заголовок 1 13 6" xfId="4802"/>
    <cellStyle name="Заголовок 1 13 7" xfId="4803"/>
    <cellStyle name="Заголовок 1 13 8" xfId="4804"/>
    <cellStyle name="Заголовок 1 13 9" xfId="4805"/>
    <cellStyle name="Заголовок 1 14" xfId="4806"/>
    <cellStyle name="Заголовок 1 14 10" xfId="4807"/>
    <cellStyle name="Заголовок 1 14 2" xfId="4808"/>
    <cellStyle name="Заголовок 1 14 3" xfId="4809"/>
    <cellStyle name="Заголовок 1 14 4" xfId="4810"/>
    <cellStyle name="Заголовок 1 14 5" xfId="4811"/>
    <cellStyle name="Заголовок 1 14 6" xfId="4812"/>
    <cellStyle name="Заголовок 1 14 7" xfId="4813"/>
    <cellStyle name="Заголовок 1 14 8" xfId="4814"/>
    <cellStyle name="Заголовок 1 14 9" xfId="4815"/>
    <cellStyle name="Заголовок 1 15" xfId="4816"/>
    <cellStyle name="Заголовок 1 15 2" xfId="4817"/>
    <cellStyle name="Заголовок 1 15 3" xfId="4818"/>
    <cellStyle name="Заголовок 1 15 4" xfId="4819"/>
    <cellStyle name="Заголовок 1 15 5" xfId="4820"/>
    <cellStyle name="Заголовок 1 15 6" xfId="4821"/>
    <cellStyle name="Заголовок 1 15 7" xfId="4822"/>
    <cellStyle name="Заголовок 1 15 8" xfId="4823"/>
    <cellStyle name="Заголовок 1 16" xfId="4824"/>
    <cellStyle name="Заголовок 1 16 2" xfId="4825"/>
    <cellStyle name="Заголовок 1 16 3" xfId="4826"/>
    <cellStyle name="Заголовок 1 16 4" xfId="4827"/>
    <cellStyle name="Заголовок 1 16 5" xfId="4828"/>
    <cellStyle name="Заголовок 1 16 6" xfId="4829"/>
    <cellStyle name="Заголовок 1 16 7" xfId="4830"/>
    <cellStyle name="Заголовок 1 16 8" xfId="4831"/>
    <cellStyle name="Заголовок 1 17" xfId="4832"/>
    <cellStyle name="Заголовок 1 17 2" xfId="4833"/>
    <cellStyle name="Заголовок 1 17 3" xfId="4834"/>
    <cellStyle name="Заголовок 1 17 4" xfId="4835"/>
    <cellStyle name="Заголовок 1 17 5" xfId="4836"/>
    <cellStyle name="Заголовок 1 18" xfId="4837"/>
    <cellStyle name="Заголовок 1 18 2" xfId="4838"/>
    <cellStyle name="Заголовок 1 18 3" xfId="4839"/>
    <cellStyle name="Заголовок 1 18 4" xfId="4840"/>
    <cellStyle name="Заголовок 1 18 5" xfId="4841"/>
    <cellStyle name="Заголовок 1 19" xfId="4842"/>
    <cellStyle name="Заголовок 1 19 2" xfId="4843"/>
    <cellStyle name="Заголовок 1 19 3" xfId="4844"/>
    <cellStyle name="Заголовок 1 19 4" xfId="4845"/>
    <cellStyle name="Заголовок 1 19 5" xfId="4846"/>
    <cellStyle name="Заголовок 1 2" xfId="4847"/>
    <cellStyle name="Заголовок 1 2 10" xfId="4848"/>
    <cellStyle name="Заголовок 1 2 2" xfId="4849"/>
    <cellStyle name="Заголовок 1 2 3" xfId="4850"/>
    <cellStyle name="Заголовок 1 2 4" xfId="4851"/>
    <cellStyle name="Заголовок 1 2 5" xfId="4852"/>
    <cellStyle name="Заголовок 1 2 6" xfId="4853"/>
    <cellStyle name="Заголовок 1 2 7" xfId="4854"/>
    <cellStyle name="Заголовок 1 2 8" xfId="4855"/>
    <cellStyle name="Заголовок 1 2 9" xfId="4856"/>
    <cellStyle name="Заголовок 1 20" xfId="4857"/>
    <cellStyle name="Заголовок 1 21" xfId="4858"/>
    <cellStyle name="Заголовок 1 22" xfId="4859"/>
    <cellStyle name="Заголовок 1 23" xfId="4860"/>
    <cellStyle name="Заголовок 1 24" xfId="14574"/>
    <cellStyle name="Заголовок 1 3" xfId="4861"/>
    <cellStyle name="Заголовок 1 3 10" xfId="4862"/>
    <cellStyle name="Заголовок 1 3 2" xfId="4863"/>
    <cellStyle name="Заголовок 1 3 3" xfId="4864"/>
    <cellStyle name="Заголовок 1 3 4" xfId="4865"/>
    <cellStyle name="Заголовок 1 3 5" xfId="4866"/>
    <cellStyle name="Заголовок 1 3 6" xfId="4867"/>
    <cellStyle name="Заголовок 1 3 7" xfId="4868"/>
    <cellStyle name="Заголовок 1 3 8" xfId="4869"/>
    <cellStyle name="Заголовок 1 3 9" xfId="4870"/>
    <cellStyle name="Заголовок 1 4" xfId="4871"/>
    <cellStyle name="Заголовок 1 4 10" xfId="4872"/>
    <cellStyle name="Заголовок 1 4 2" xfId="4873"/>
    <cellStyle name="Заголовок 1 4 3" xfId="4874"/>
    <cellStyle name="Заголовок 1 4 4" xfId="4875"/>
    <cellStyle name="Заголовок 1 4 5" xfId="4876"/>
    <cellStyle name="Заголовок 1 4 6" xfId="4877"/>
    <cellStyle name="Заголовок 1 4 7" xfId="4878"/>
    <cellStyle name="Заголовок 1 4 8" xfId="4879"/>
    <cellStyle name="Заголовок 1 4 9" xfId="4880"/>
    <cellStyle name="Заголовок 1 5" xfId="4881"/>
    <cellStyle name="Заголовок 1 5 10" xfId="4882"/>
    <cellStyle name="Заголовок 1 5 2" xfId="4883"/>
    <cellStyle name="Заголовок 1 5 3" xfId="4884"/>
    <cellStyle name="Заголовок 1 5 4" xfId="4885"/>
    <cellStyle name="Заголовок 1 5 5" xfId="4886"/>
    <cellStyle name="Заголовок 1 5 6" xfId="4887"/>
    <cellStyle name="Заголовок 1 5 7" xfId="4888"/>
    <cellStyle name="Заголовок 1 5 8" xfId="4889"/>
    <cellStyle name="Заголовок 1 5 9" xfId="4890"/>
    <cellStyle name="Заголовок 1 6" xfId="4891"/>
    <cellStyle name="Заголовок 1 6 10" xfId="4892"/>
    <cellStyle name="Заголовок 1 6 2" xfId="4893"/>
    <cellStyle name="Заголовок 1 6 3" xfId="4894"/>
    <cellStyle name="Заголовок 1 6 4" xfId="4895"/>
    <cellStyle name="Заголовок 1 6 5" xfId="4896"/>
    <cellStyle name="Заголовок 1 6 6" xfId="4897"/>
    <cellStyle name="Заголовок 1 6 7" xfId="4898"/>
    <cellStyle name="Заголовок 1 6 8" xfId="4899"/>
    <cellStyle name="Заголовок 1 6 9" xfId="4900"/>
    <cellStyle name="Заголовок 1 7" xfId="4901"/>
    <cellStyle name="Заголовок 1 7 10" xfId="4902"/>
    <cellStyle name="Заголовок 1 7 2" xfId="4903"/>
    <cellStyle name="Заголовок 1 7 3" xfId="4904"/>
    <cellStyle name="Заголовок 1 7 4" xfId="4905"/>
    <cellStyle name="Заголовок 1 7 5" xfId="4906"/>
    <cellStyle name="Заголовок 1 7 6" xfId="4907"/>
    <cellStyle name="Заголовок 1 7 7" xfId="4908"/>
    <cellStyle name="Заголовок 1 7 8" xfId="4909"/>
    <cellStyle name="Заголовок 1 7 9" xfId="4910"/>
    <cellStyle name="Заголовок 1 8" xfId="4911"/>
    <cellStyle name="Заголовок 1 8 10" xfId="4912"/>
    <cellStyle name="Заголовок 1 8 2" xfId="4913"/>
    <cellStyle name="Заголовок 1 8 3" xfId="4914"/>
    <cellStyle name="Заголовок 1 8 4" xfId="4915"/>
    <cellStyle name="Заголовок 1 8 5" xfId="4916"/>
    <cellStyle name="Заголовок 1 8 6" xfId="4917"/>
    <cellStyle name="Заголовок 1 8 7" xfId="4918"/>
    <cellStyle name="Заголовок 1 8 8" xfId="4919"/>
    <cellStyle name="Заголовок 1 8 9" xfId="4920"/>
    <cellStyle name="Заголовок 1 9" xfId="4921"/>
    <cellStyle name="Заголовок 1 9 10" xfId="4922"/>
    <cellStyle name="Заголовок 1 9 2" xfId="4923"/>
    <cellStyle name="Заголовок 1 9 3" xfId="4924"/>
    <cellStyle name="Заголовок 1 9 4" xfId="4925"/>
    <cellStyle name="Заголовок 1 9 5" xfId="4926"/>
    <cellStyle name="Заголовок 1 9 6" xfId="4927"/>
    <cellStyle name="Заголовок 1 9 7" xfId="4928"/>
    <cellStyle name="Заголовок 1 9 8" xfId="4929"/>
    <cellStyle name="Заголовок 1 9 9" xfId="4930"/>
    <cellStyle name="Заголовок 2" xfId="24733" builtinId="17" customBuiltin="1"/>
    <cellStyle name="Заголовок 2 10" xfId="4931"/>
    <cellStyle name="Заголовок 2 10 10" xfId="4932"/>
    <cellStyle name="Заголовок 2 10 2" xfId="4933"/>
    <cellStyle name="Заголовок 2 10 3" xfId="4934"/>
    <cellStyle name="Заголовок 2 10 4" xfId="4935"/>
    <cellStyle name="Заголовок 2 10 5" xfId="4936"/>
    <cellStyle name="Заголовок 2 10 6" xfId="4937"/>
    <cellStyle name="Заголовок 2 10 7" xfId="4938"/>
    <cellStyle name="Заголовок 2 10 8" xfId="4939"/>
    <cellStyle name="Заголовок 2 10 9" xfId="4940"/>
    <cellStyle name="Заголовок 2 11" xfId="4941"/>
    <cellStyle name="Заголовок 2 11 10" xfId="4942"/>
    <cellStyle name="Заголовок 2 11 2" xfId="4943"/>
    <cellStyle name="Заголовок 2 11 3" xfId="4944"/>
    <cellStyle name="Заголовок 2 11 4" xfId="4945"/>
    <cellStyle name="Заголовок 2 11 5" xfId="4946"/>
    <cellStyle name="Заголовок 2 11 6" xfId="4947"/>
    <cellStyle name="Заголовок 2 11 7" xfId="4948"/>
    <cellStyle name="Заголовок 2 11 8" xfId="4949"/>
    <cellStyle name="Заголовок 2 11 9" xfId="4950"/>
    <cellStyle name="Заголовок 2 12" xfId="4951"/>
    <cellStyle name="Заголовок 2 12 10" xfId="4952"/>
    <cellStyle name="Заголовок 2 12 2" xfId="4953"/>
    <cellStyle name="Заголовок 2 12 3" xfId="4954"/>
    <cellStyle name="Заголовок 2 12 4" xfId="4955"/>
    <cellStyle name="Заголовок 2 12 5" xfId="4956"/>
    <cellStyle name="Заголовок 2 12 6" xfId="4957"/>
    <cellStyle name="Заголовок 2 12 7" xfId="4958"/>
    <cellStyle name="Заголовок 2 12 8" xfId="4959"/>
    <cellStyle name="Заголовок 2 12 9" xfId="4960"/>
    <cellStyle name="Заголовок 2 13" xfId="4961"/>
    <cellStyle name="Заголовок 2 13 10" xfId="4962"/>
    <cellStyle name="Заголовок 2 13 2" xfId="4963"/>
    <cellStyle name="Заголовок 2 13 3" xfId="4964"/>
    <cellStyle name="Заголовок 2 13 4" xfId="4965"/>
    <cellStyle name="Заголовок 2 13 5" xfId="4966"/>
    <cellStyle name="Заголовок 2 13 6" xfId="4967"/>
    <cellStyle name="Заголовок 2 13 7" xfId="4968"/>
    <cellStyle name="Заголовок 2 13 8" xfId="4969"/>
    <cellStyle name="Заголовок 2 13 9" xfId="4970"/>
    <cellStyle name="Заголовок 2 14" xfId="4971"/>
    <cellStyle name="Заголовок 2 14 10" xfId="4972"/>
    <cellStyle name="Заголовок 2 14 2" xfId="4973"/>
    <cellStyle name="Заголовок 2 14 3" xfId="4974"/>
    <cellStyle name="Заголовок 2 14 4" xfId="4975"/>
    <cellStyle name="Заголовок 2 14 5" xfId="4976"/>
    <cellStyle name="Заголовок 2 14 6" xfId="4977"/>
    <cellStyle name="Заголовок 2 14 7" xfId="4978"/>
    <cellStyle name="Заголовок 2 14 8" xfId="4979"/>
    <cellStyle name="Заголовок 2 14 9" xfId="4980"/>
    <cellStyle name="Заголовок 2 15" xfId="4981"/>
    <cellStyle name="Заголовок 2 15 2" xfId="4982"/>
    <cellStyle name="Заголовок 2 15 3" xfId="4983"/>
    <cellStyle name="Заголовок 2 15 4" xfId="4984"/>
    <cellStyle name="Заголовок 2 15 5" xfId="4985"/>
    <cellStyle name="Заголовок 2 15 6" xfId="4986"/>
    <cellStyle name="Заголовок 2 15 7" xfId="4987"/>
    <cellStyle name="Заголовок 2 15 8" xfId="4988"/>
    <cellStyle name="Заголовок 2 16" xfId="4989"/>
    <cellStyle name="Заголовок 2 16 2" xfId="4990"/>
    <cellStyle name="Заголовок 2 16 3" xfId="4991"/>
    <cellStyle name="Заголовок 2 16 4" xfId="4992"/>
    <cellStyle name="Заголовок 2 16 5" xfId="4993"/>
    <cellStyle name="Заголовок 2 16 6" xfId="4994"/>
    <cellStyle name="Заголовок 2 16 7" xfId="4995"/>
    <cellStyle name="Заголовок 2 16 8" xfId="4996"/>
    <cellStyle name="Заголовок 2 17" xfId="4997"/>
    <cellStyle name="Заголовок 2 17 2" xfId="4998"/>
    <cellStyle name="Заголовок 2 17 3" xfId="4999"/>
    <cellStyle name="Заголовок 2 17 4" xfId="5000"/>
    <cellStyle name="Заголовок 2 17 5" xfId="5001"/>
    <cellStyle name="Заголовок 2 18" xfId="5002"/>
    <cellStyle name="Заголовок 2 18 2" xfId="5003"/>
    <cellStyle name="Заголовок 2 18 3" xfId="5004"/>
    <cellStyle name="Заголовок 2 18 4" xfId="5005"/>
    <cellStyle name="Заголовок 2 18 5" xfId="5006"/>
    <cellStyle name="Заголовок 2 19" xfId="5007"/>
    <cellStyle name="Заголовок 2 19 2" xfId="5008"/>
    <cellStyle name="Заголовок 2 19 3" xfId="5009"/>
    <cellStyle name="Заголовок 2 19 4" xfId="5010"/>
    <cellStyle name="Заголовок 2 19 5" xfId="5011"/>
    <cellStyle name="Заголовок 2 2" xfId="5012"/>
    <cellStyle name="Заголовок 2 2 10" xfId="5013"/>
    <cellStyle name="Заголовок 2 2 2" xfId="5014"/>
    <cellStyle name="Заголовок 2 2 3" xfId="5015"/>
    <cellStyle name="Заголовок 2 2 4" xfId="5016"/>
    <cellStyle name="Заголовок 2 2 5" xfId="5017"/>
    <cellStyle name="Заголовок 2 2 6" xfId="5018"/>
    <cellStyle name="Заголовок 2 2 7" xfId="5019"/>
    <cellStyle name="Заголовок 2 2 8" xfId="5020"/>
    <cellStyle name="Заголовок 2 2 9" xfId="5021"/>
    <cellStyle name="Заголовок 2 20" xfId="5022"/>
    <cellStyle name="Заголовок 2 21" xfId="5023"/>
    <cellStyle name="Заголовок 2 22" xfId="5024"/>
    <cellStyle name="Заголовок 2 23" xfId="5025"/>
    <cellStyle name="Заголовок 2 24" xfId="14693"/>
    <cellStyle name="Заголовок 2 3" xfId="5026"/>
    <cellStyle name="Заголовок 2 3 10" xfId="5027"/>
    <cellStyle name="Заголовок 2 3 2" xfId="5028"/>
    <cellStyle name="Заголовок 2 3 3" xfId="5029"/>
    <cellStyle name="Заголовок 2 3 4" xfId="5030"/>
    <cellStyle name="Заголовок 2 3 5" xfId="5031"/>
    <cellStyle name="Заголовок 2 3 6" xfId="5032"/>
    <cellStyle name="Заголовок 2 3 7" xfId="5033"/>
    <cellStyle name="Заголовок 2 3 8" xfId="5034"/>
    <cellStyle name="Заголовок 2 3 9" xfId="5035"/>
    <cellStyle name="Заголовок 2 4" xfId="5036"/>
    <cellStyle name="Заголовок 2 4 10" xfId="5037"/>
    <cellStyle name="Заголовок 2 4 2" xfId="5038"/>
    <cellStyle name="Заголовок 2 4 3" xfId="5039"/>
    <cellStyle name="Заголовок 2 4 4" xfId="5040"/>
    <cellStyle name="Заголовок 2 4 5" xfId="5041"/>
    <cellStyle name="Заголовок 2 4 6" xfId="5042"/>
    <cellStyle name="Заголовок 2 4 7" xfId="5043"/>
    <cellStyle name="Заголовок 2 4 8" xfId="5044"/>
    <cellStyle name="Заголовок 2 4 9" xfId="5045"/>
    <cellStyle name="Заголовок 2 5" xfId="5046"/>
    <cellStyle name="Заголовок 2 5 10" xfId="5047"/>
    <cellStyle name="Заголовок 2 5 2" xfId="5048"/>
    <cellStyle name="Заголовок 2 5 3" xfId="5049"/>
    <cellStyle name="Заголовок 2 5 4" xfId="5050"/>
    <cellStyle name="Заголовок 2 5 5" xfId="5051"/>
    <cellStyle name="Заголовок 2 5 6" xfId="5052"/>
    <cellStyle name="Заголовок 2 5 7" xfId="5053"/>
    <cellStyle name="Заголовок 2 5 8" xfId="5054"/>
    <cellStyle name="Заголовок 2 5 9" xfId="5055"/>
    <cellStyle name="Заголовок 2 6" xfId="5056"/>
    <cellStyle name="Заголовок 2 6 10" xfId="5057"/>
    <cellStyle name="Заголовок 2 6 2" xfId="5058"/>
    <cellStyle name="Заголовок 2 6 3" xfId="5059"/>
    <cellStyle name="Заголовок 2 6 4" xfId="5060"/>
    <cellStyle name="Заголовок 2 6 5" xfId="5061"/>
    <cellStyle name="Заголовок 2 6 6" xfId="5062"/>
    <cellStyle name="Заголовок 2 6 7" xfId="5063"/>
    <cellStyle name="Заголовок 2 6 8" xfId="5064"/>
    <cellStyle name="Заголовок 2 6 9" xfId="5065"/>
    <cellStyle name="Заголовок 2 7" xfId="5066"/>
    <cellStyle name="Заголовок 2 7 10" xfId="5067"/>
    <cellStyle name="Заголовок 2 7 2" xfId="5068"/>
    <cellStyle name="Заголовок 2 7 3" xfId="5069"/>
    <cellStyle name="Заголовок 2 7 4" xfId="5070"/>
    <cellStyle name="Заголовок 2 7 5" xfId="5071"/>
    <cellStyle name="Заголовок 2 7 6" xfId="5072"/>
    <cellStyle name="Заголовок 2 7 7" xfId="5073"/>
    <cellStyle name="Заголовок 2 7 8" xfId="5074"/>
    <cellStyle name="Заголовок 2 7 9" xfId="5075"/>
    <cellStyle name="Заголовок 2 8" xfId="5076"/>
    <cellStyle name="Заголовок 2 8 10" xfId="5077"/>
    <cellStyle name="Заголовок 2 8 2" xfId="5078"/>
    <cellStyle name="Заголовок 2 8 3" xfId="5079"/>
    <cellStyle name="Заголовок 2 8 4" xfId="5080"/>
    <cellStyle name="Заголовок 2 8 5" xfId="5081"/>
    <cellStyle name="Заголовок 2 8 6" xfId="5082"/>
    <cellStyle name="Заголовок 2 8 7" xfId="5083"/>
    <cellStyle name="Заголовок 2 8 8" xfId="5084"/>
    <cellStyle name="Заголовок 2 8 9" xfId="5085"/>
    <cellStyle name="Заголовок 2 9" xfId="5086"/>
    <cellStyle name="Заголовок 2 9 10" xfId="5087"/>
    <cellStyle name="Заголовок 2 9 2" xfId="5088"/>
    <cellStyle name="Заголовок 2 9 3" xfId="5089"/>
    <cellStyle name="Заголовок 2 9 4" xfId="5090"/>
    <cellStyle name="Заголовок 2 9 5" xfId="5091"/>
    <cellStyle name="Заголовок 2 9 6" xfId="5092"/>
    <cellStyle name="Заголовок 2 9 7" xfId="5093"/>
    <cellStyle name="Заголовок 2 9 8" xfId="5094"/>
    <cellStyle name="Заголовок 2 9 9" xfId="5095"/>
    <cellStyle name="Заголовок 3" xfId="24734" builtinId="18" customBuiltin="1"/>
    <cellStyle name="Заголовок 3 10" xfId="5096"/>
    <cellStyle name="Заголовок 3 10 10" xfId="5097"/>
    <cellStyle name="Заголовок 3 10 2" xfId="5098"/>
    <cellStyle name="Заголовок 3 10 3" xfId="5099"/>
    <cellStyle name="Заголовок 3 10 4" xfId="5100"/>
    <cellStyle name="Заголовок 3 10 5" xfId="5101"/>
    <cellStyle name="Заголовок 3 10 6" xfId="5102"/>
    <cellStyle name="Заголовок 3 10 7" xfId="5103"/>
    <cellStyle name="Заголовок 3 10 8" xfId="5104"/>
    <cellStyle name="Заголовок 3 10 9" xfId="5105"/>
    <cellStyle name="Заголовок 3 11" xfId="5106"/>
    <cellStyle name="Заголовок 3 11 10" xfId="5107"/>
    <cellStyle name="Заголовок 3 11 2" xfId="5108"/>
    <cellStyle name="Заголовок 3 11 3" xfId="5109"/>
    <cellStyle name="Заголовок 3 11 4" xfId="5110"/>
    <cellStyle name="Заголовок 3 11 5" xfId="5111"/>
    <cellStyle name="Заголовок 3 11 6" xfId="5112"/>
    <cellStyle name="Заголовок 3 11 7" xfId="5113"/>
    <cellStyle name="Заголовок 3 11 8" xfId="5114"/>
    <cellStyle name="Заголовок 3 11 9" xfId="5115"/>
    <cellStyle name="Заголовок 3 12" xfId="5116"/>
    <cellStyle name="Заголовок 3 12 10" xfId="5117"/>
    <cellStyle name="Заголовок 3 12 2" xfId="5118"/>
    <cellStyle name="Заголовок 3 12 3" xfId="5119"/>
    <cellStyle name="Заголовок 3 12 4" xfId="5120"/>
    <cellStyle name="Заголовок 3 12 5" xfId="5121"/>
    <cellStyle name="Заголовок 3 12 6" xfId="5122"/>
    <cellStyle name="Заголовок 3 12 7" xfId="5123"/>
    <cellStyle name="Заголовок 3 12 8" xfId="5124"/>
    <cellStyle name="Заголовок 3 12 9" xfId="5125"/>
    <cellStyle name="Заголовок 3 13" xfId="5126"/>
    <cellStyle name="Заголовок 3 13 10" xfId="5127"/>
    <cellStyle name="Заголовок 3 13 2" xfId="5128"/>
    <cellStyle name="Заголовок 3 13 3" xfId="5129"/>
    <cellStyle name="Заголовок 3 13 4" xfId="5130"/>
    <cellStyle name="Заголовок 3 13 5" xfId="5131"/>
    <cellStyle name="Заголовок 3 13 6" xfId="5132"/>
    <cellStyle name="Заголовок 3 13 7" xfId="5133"/>
    <cellStyle name="Заголовок 3 13 8" xfId="5134"/>
    <cellStyle name="Заголовок 3 13 9" xfId="5135"/>
    <cellStyle name="Заголовок 3 14" xfId="5136"/>
    <cellStyle name="Заголовок 3 14 10" xfId="5137"/>
    <cellStyle name="Заголовок 3 14 2" xfId="5138"/>
    <cellStyle name="Заголовок 3 14 3" xfId="5139"/>
    <cellStyle name="Заголовок 3 14 4" xfId="5140"/>
    <cellStyle name="Заголовок 3 14 5" xfId="5141"/>
    <cellStyle name="Заголовок 3 14 6" xfId="5142"/>
    <cellStyle name="Заголовок 3 14 7" xfId="5143"/>
    <cellStyle name="Заголовок 3 14 8" xfId="5144"/>
    <cellStyle name="Заголовок 3 14 9" xfId="5145"/>
    <cellStyle name="Заголовок 3 15" xfId="5146"/>
    <cellStyle name="Заголовок 3 15 2" xfId="5147"/>
    <cellStyle name="Заголовок 3 15 3" xfId="5148"/>
    <cellStyle name="Заголовок 3 15 4" xfId="5149"/>
    <cellStyle name="Заголовок 3 15 5" xfId="5150"/>
    <cellStyle name="Заголовок 3 15 6" xfId="5151"/>
    <cellStyle name="Заголовок 3 15 7" xfId="5152"/>
    <cellStyle name="Заголовок 3 15 8" xfId="5153"/>
    <cellStyle name="Заголовок 3 16" xfId="5154"/>
    <cellStyle name="Заголовок 3 16 2" xfId="5155"/>
    <cellStyle name="Заголовок 3 16 3" xfId="5156"/>
    <cellStyle name="Заголовок 3 16 4" xfId="5157"/>
    <cellStyle name="Заголовок 3 16 5" xfId="5158"/>
    <cellStyle name="Заголовок 3 16 6" xfId="5159"/>
    <cellStyle name="Заголовок 3 16 7" xfId="5160"/>
    <cellStyle name="Заголовок 3 16 8" xfId="5161"/>
    <cellStyle name="Заголовок 3 17" xfId="5162"/>
    <cellStyle name="Заголовок 3 17 2" xfId="5163"/>
    <cellStyle name="Заголовок 3 17 3" xfId="5164"/>
    <cellStyle name="Заголовок 3 17 4" xfId="5165"/>
    <cellStyle name="Заголовок 3 17 5" xfId="5166"/>
    <cellStyle name="Заголовок 3 18" xfId="5167"/>
    <cellStyle name="Заголовок 3 18 2" xfId="5168"/>
    <cellStyle name="Заголовок 3 18 3" xfId="5169"/>
    <cellStyle name="Заголовок 3 18 4" xfId="5170"/>
    <cellStyle name="Заголовок 3 18 5" xfId="5171"/>
    <cellStyle name="Заголовок 3 19" xfId="5172"/>
    <cellStyle name="Заголовок 3 19 2" xfId="5173"/>
    <cellStyle name="Заголовок 3 19 3" xfId="5174"/>
    <cellStyle name="Заголовок 3 19 4" xfId="5175"/>
    <cellStyle name="Заголовок 3 19 5" xfId="5176"/>
    <cellStyle name="Заголовок 3 2" xfId="5177"/>
    <cellStyle name="Заголовок 3 2 10" xfId="5178"/>
    <cellStyle name="Заголовок 3 2 2" xfId="5179"/>
    <cellStyle name="Заголовок 3 2 3" xfId="5180"/>
    <cellStyle name="Заголовок 3 2 4" xfId="5181"/>
    <cellStyle name="Заголовок 3 2 5" xfId="5182"/>
    <cellStyle name="Заголовок 3 2 6" xfId="5183"/>
    <cellStyle name="Заголовок 3 2 7" xfId="5184"/>
    <cellStyle name="Заголовок 3 2 8" xfId="5185"/>
    <cellStyle name="Заголовок 3 2 9" xfId="5186"/>
    <cellStyle name="Заголовок 3 20" xfId="5187"/>
    <cellStyle name="Заголовок 3 21" xfId="5188"/>
    <cellStyle name="Заголовок 3 22" xfId="5189"/>
    <cellStyle name="Заголовок 3 23" xfId="5190"/>
    <cellStyle name="Заголовок 3 24" xfId="14677"/>
    <cellStyle name="Заголовок 3 3" xfId="5191"/>
    <cellStyle name="Заголовок 3 3 10" xfId="5192"/>
    <cellStyle name="Заголовок 3 3 2" xfId="5193"/>
    <cellStyle name="Заголовок 3 3 3" xfId="5194"/>
    <cellStyle name="Заголовок 3 3 4" xfId="5195"/>
    <cellStyle name="Заголовок 3 3 5" xfId="5196"/>
    <cellStyle name="Заголовок 3 3 6" xfId="5197"/>
    <cellStyle name="Заголовок 3 3 7" xfId="5198"/>
    <cellStyle name="Заголовок 3 3 8" xfId="5199"/>
    <cellStyle name="Заголовок 3 3 9" xfId="5200"/>
    <cellStyle name="Заголовок 3 4" xfId="5201"/>
    <cellStyle name="Заголовок 3 4 10" xfId="5202"/>
    <cellStyle name="Заголовок 3 4 2" xfId="5203"/>
    <cellStyle name="Заголовок 3 4 3" xfId="5204"/>
    <cellStyle name="Заголовок 3 4 4" xfId="5205"/>
    <cellStyle name="Заголовок 3 4 5" xfId="5206"/>
    <cellStyle name="Заголовок 3 4 6" xfId="5207"/>
    <cellStyle name="Заголовок 3 4 7" xfId="5208"/>
    <cellStyle name="Заголовок 3 4 8" xfId="5209"/>
    <cellStyle name="Заголовок 3 4 9" xfId="5210"/>
    <cellStyle name="Заголовок 3 5" xfId="5211"/>
    <cellStyle name="Заголовок 3 5 10" xfId="5212"/>
    <cellStyle name="Заголовок 3 5 2" xfId="5213"/>
    <cellStyle name="Заголовок 3 5 3" xfId="5214"/>
    <cellStyle name="Заголовок 3 5 4" xfId="5215"/>
    <cellStyle name="Заголовок 3 5 5" xfId="5216"/>
    <cellStyle name="Заголовок 3 5 6" xfId="5217"/>
    <cellStyle name="Заголовок 3 5 7" xfId="5218"/>
    <cellStyle name="Заголовок 3 5 8" xfId="5219"/>
    <cellStyle name="Заголовок 3 5 9" xfId="5220"/>
    <cellStyle name="Заголовок 3 6" xfId="5221"/>
    <cellStyle name="Заголовок 3 6 10" xfId="5222"/>
    <cellStyle name="Заголовок 3 6 2" xfId="5223"/>
    <cellStyle name="Заголовок 3 6 3" xfId="5224"/>
    <cellStyle name="Заголовок 3 6 4" xfId="5225"/>
    <cellStyle name="Заголовок 3 6 5" xfId="5226"/>
    <cellStyle name="Заголовок 3 6 6" xfId="5227"/>
    <cellStyle name="Заголовок 3 6 7" xfId="5228"/>
    <cellStyle name="Заголовок 3 6 8" xfId="5229"/>
    <cellStyle name="Заголовок 3 6 9" xfId="5230"/>
    <cellStyle name="Заголовок 3 7" xfId="5231"/>
    <cellStyle name="Заголовок 3 7 10" xfId="5232"/>
    <cellStyle name="Заголовок 3 7 2" xfId="5233"/>
    <cellStyle name="Заголовок 3 7 3" xfId="5234"/>
    <cellStyle name="Заголовок 3 7 4" xfId="5235"/>
    <cellStyle name="Заголовок 3 7 5" xfId="5236"/>
    <cellStyle name="Заголовок 3 7 6" xfId="5237"/>
    <cellStyle name="Заголовок 3 7 7" xfId="5238"/>
    <cellStyle name="Заголовок 3 7 8" xfId="5239"/>
    <cellStyle name="Заголовок 3 7 9" xfId="5240"/>
    <cellStyle name="Заголовок 3 8" xfId="5241"/>
    <cellStyle name="Заголовок 3 8 10" xfId="5242"/>
    <cellStyle name="Заголовок 3 8 2" xfId="5243"/>
    <cellStyle name="Заголовок 3 8 3" xfId="5244"/>
    <cellStyle name="Заголовок 3 8 4" xfId="5245"/>
    <cellStyle name="Заголовок 3 8 5" xfId="5246"/>
    <cellStyle name="Заголовок 3 8 6" xfId="5247"/>
    <cellStyle name="Заголовок 3 8 7" xfId="5248"/>
    <cellStyle name="Заголовок 3 8 8" xfId="5249"/>
    <cellStyle name="Заголовок 3 8 9" xfId="5250"/>
    <cellStyle name="Заголовок 3 9" xfId="5251"/>
    <cellStyle name="Заголовок 3 9 10" xfId="5252"/>
    <cellStyle name="Заголовок 3 9 2" xfId="5253"/>
    <cellStyle name="Заголовок 3 9 3" xfId="5254"/>
    <cellStyle name="Заголовок 3 9 4" xfId="5255"/>
    <cellStyle name="Заголовок 3 9 5" xfId="5256"/>
    <cellStyle name="Заголовок 3 9 6" xfId="5257"/>
    <cellStyle name="Заголовок 3 9 7" xfId="5258"/>
    <cellStyle name="Заголовок 3 9 8" xfId="5259"/>
    <cellStyle name="Заголовок 3 9 9" xfId="5260"/>
    <cellStyle name="Заголовок 4" xfId="24735" builtinId="19" customBuiltin="1"/>
    <cellStyle name="Заголовок 4 10" xfId="5261"/>
    <cellStyle name="Заголовок 4 10 10" xfId="5262"/>
    <cellStyle name="Заголовок 4 10 2" xfId="5263"/>
    <cellStyle name="Заголовок 4 10 3" xfId="5264"/>
    <cellStyle name="Заголовок 4 10 4" xfId="5265"/>
    <cellStyle name="Заголовок 4 10 5" xfId="5266"/>
    <cellStyle name="Заголовок 4 10 6" xfId="5267"/>
    <cellStyle name="Заголовок 4 10 7" xfId="5268"/>
    <cellStyle name="Заголовок 4 10 8" xfId="5269"/>
    <cellStyle name="Заголовок 4 10 9" xfId="5270"/>
    <cellStyle name="Заголовок 4 11" xfId="5271"/>
    <cellStyle name="Заголовок 4 11 10" xfId="5272"/>
    <cellStyle name="Заголовок 4 11 2" xfId="5273"/>
    <cellStyle name="Заголовок 4 11 3" xfId="5274"/>
    <cellStyle name="Заголовок 4 11 4" xfId="5275"/>
    <cellStyle name="Заголовок 4 11 5" xfId="5276"/>
    <cellStyle name="Заголовок 4 11 6" xfId="5277"/>
    <cellStyle name="Заголовок 4 11 7" xfId="5278"/>
    <cellStyle name="Заголовок 4 11 8" xfId="5279"/>
    <cellStyle name="Заголовок 4 11 9" xfId="5280"/>
    <cellStyle name="Заголовок 4 12" xfId="5281"/>
    <cellStyle name="Заголовок 4 12 10" xfId="5282"/>
    <cellStyle name="Заголовок 4 12 2" xfId="5283"/>
    <cellStyle name="Заголовок 4 12 3" xfId="5284"/>
    <cellStyle name="Заголовок 4 12 4" xfId="5285"/>
    <cellStyle name="Заголовок 4 12 5" xfId="5286"/>
    <cellStyle name="Заголовок 4 12 6" xfId="5287"/>
    <cellStyle name="Заголовок 4 12 7" xfId="5288"/>
    <cellStyle name="Заголовок 4 12 8" xfId="5289"/>
    <cellStyle name="Заголовок 4 12 9" xfId="5290"/>
    <cellStyle name="Заголовок 4 13" xfId="5291"/>
    <cellStyle name="Заголовок 4 13 10" xfId="5292"/>
    <cellStyle name="Заголовок 4 13 2" xfId="5293"/>
    <cellStyle name="Заголовок 4 13 3" xfId="5294"/>
    <cellStyle name="Заголовок 4 13 4" xfId="5295"/>
    <cellStyle name="Заголовок 4 13 5" xfId="5296"/>
    <cellStyle name="Заголовок 4 13 6" xfId="5297"/>
    <cellStyle name="Заголовок 4 13 7" xfId="5298"/>
    <cellStyle name="Заголовок 4 13 8" xfId="5299"/>
    <cellStyle name="Заголовок 4 13 9" xfId="5300"/>
    <cellStyle name="Заголовок 4 14" xfId="5301"/>
    <cellStyle name="Заголовок 4 14 10" xfId="5302"/>
    <cellStyle name="Заголовок 4 14 2" xfId="5303"/>
    <cellStyle name="Заголовок 4 14 3" xfId="5304"/>
    <cellStyle name="Заголовок 4 14 4" xfId="5305"/>
    <cellStyle name="Заголовок 4 14 5" xfId="5306"/>
    <cellStyle name="Заголовок 4 14 6" xfId="5307"/>
    <cellStyle name="Заголовок 4 14 7" xfId="5308"/>
    <cellStyle name="Заголовок 4 14 8" xfId="5309"/>
    <cellStyle name="Заголовок 4 14 9" xfId="5310"/>
    <cellStyle name="Заголовок 4 15" xfId="5311"/>
    <cellStyle name="Заголовок 4 15 2" xfId="5312"/>
    <cellStyle name="Заголовок 4 15 3" xfId="5313"/>
    <cellStyle name="Заголовок 4 15 4" xfId="5314"/>
    <cellStyle name="Заголовок 4 15 5" xfId="5315"/>
    <cellStyle name="Заголовок 4 15 6" xfId="5316"/>
    <cellStyle name="Заголовок 4 15 7" xfId="5317"/>
    <cellStyle name="Заголовок 4 15 8" xfId="5318"/>
    <cellStyle name="Заголовок 4 16" xfId="5319"/>
    <cellStyle name="Заголовок 4 16 2" xfId="5320"/>
    <cellStyle name="Заголовок 4 16 3" xfId="5321"/>
    <cellStyle name="Заголовок 4 16 4" xfId="5322"/>
    <cellStyle name="Заголовок 4 16 5" xfId="5323"/>
    <cellStyle name="Заголовок 4 16 6" xfId="5324"/>
    <cellStyle name="Заголовок 4 16 7" xfId="5325"/>
    <cellStyle name="Заголовок 4 16 8" xfId="5326"/>
    <cellStyle name="Заголовок 4 17" xfId="5327"/>
    <cellStyle name="Заголовок 4 17 2" xfId="5328"/>
    <cellStyle name="Заголовок 4 17 3" xfId="5329"/>
    <cellStyle name="Заголовок 4 17 4" xfId="5330"/>
    <cellStyle name="Заголовок 4 17 5" xfId="5331"/>
    <cellStyle name="Заголовок 4 18" xfId="5332"/>
    <cellStyle name="Заголовок 4 18 2" xfId="5333"/>
    <cellStyle name="Заголовок 4 18 3" xfId="5334"/>
    <cellStyle name="Заголовок 4 18 4" xfId="5335"/>
    <cellStyle name="Заголовок 4 18 5" xfId="5336"/>
    <cellStyle name="Заголовок 4 19" xfId="5337"/>
    <cellStyle name="Заголовок 4 19 2" xfId="5338"/>
    <cellStyle name="Заголовок 4 19 3" xfId="5339"/>
    <cellStyle name="Заголовок 4 19 4" xfId="5340"/>
    <cellStyle name="Заголовок 4 19 5" xfId="5341"/>
    <cellStyle name="Заголовок 4 2" xfId="5342"/>
    <cellStyle name="Заголовок 4 2 10" xfId="5343"/>
    <cellStyle name="Заголовок 4 2 2" xfId="5344"/>
    <cellStyle name="Заголовок 4 2 3" xfId="5345"/>
    <cellStyle name="Заголовок 4 2 4" xfId="5346"/>
    <cellStyle name="Заголовок 4 2 5" xfId="5347"/>
    <cellStyle name="Заголовок 4 2 6" xfId="5348"/>
    <cellStyle name="Заголовок 4 2 7" xfId="5349"/>
    <cellStyle name="Заголовок 4 2 8" xfId="5350"/>
    <cellStyle name="Заголовок 4 2 9" xfId="5351"/>
    <cellStyle name="Заголовок 4 20" xfId="5352"/>
    <cellStyle name="Заголовок 4 21" xfId="5353"/>
    <cellStyle name="Заголовок 4 22" xfId="5354"/>
    <cellStyle name="Заголовок 4 23" xfId="5355"/>
    <cellStyle name="Заголовок 4 24" xfId="14658"/>
    <cellStyle name="Заголовок 4 3" xfId="5356"/>
    <cellStyle name="Заголовок 4 3 10" xfId="5357"/>
    <cellStyle name="Заголовок 4 3 2" xfId="5358"/>
    <cellStyle name="Заголовок 4 3 3" xfId="5359"/>
    <cellStyle name="Заголовок 4 3 4" xfId="5360"/>
    <cellStyle name="Заголовок 4 3 5" xfId="5361"/>
    <cellStyle name="Заголовок 4 3 6" xfId="5362"/>
    <cellStyle name="Заголовок 4 3 7" xfId="5363"/>
    <cellStyle name="Заголовок 4 3 8" xfId="5364"/>
    <cellStyle name="Заголовок 4 3 9" xfId="5365"/>
    <cellStyle name="Заголовок 4 4" xfId="5366"/>
    <cellStyle name="Заголовок 4 4 10" xfId="5367"/>
    <cellStyle name="Заголовок 4 4 2" xfId="5368"/>
    <cellStyle name="Заголовок 4 4 3" xfId="5369"/>
    <cellStyle name="Заголовок 4 4 4" xfId="5370"/>
    <cellStyle name="Заголовок 4 4 5" xfId="5371"/>
    <cellStyle name="Заголовок 4 4 6" xfId="5372"/>
    <cellStyle name="Заголовок 4 4 7" xfId="5373"/>
    <cellStyle name="Заголовок 4 4 8" xfId="5374"/>
    <cellStyle name="Заголовок 4 4 9" xfId="5375"/>
    <cellStyle name="Заголовок 4 5" xfId="5376"/>
    <cellStyle name="Заголовок 4 5 10" xfId="5377"/>
    <cellStyle name="Заголовок 4 5 2" xfId="5378"/>
    <cellStyle name="Заголовок 4 5 3" xfId="5379"/>
    <cellStyle name="Заголовок 4 5 4" xfId="5380"/>
    <cellStyle name="Заголовок 4 5 5" xfId="5381"/>
    <cellStyle name="Заголовок 4 5 6" xfId="5382"/>
    <cellStyle name="Заголовок 4 5 7" xfId="5383"/>
    <cellStyle name="Заголовок 4 5 8" xfId="5384"/>
    <cellStyle name="Заголовок 4 5 9" xfId="5385"/>
    <cellStyle name="Заголовок 4 6" xfId="5386"/>
    <cellStyle name="Заголовок 4 6 10" xfId="5387"/>
    <cellStyle name="Заголовок 4 6 2" xfId="5388"/>
    <cellStyle name="Заголовок 4 6 3" xfId="5389"/>
    <cellStyle name="Заголовок 4 6 4" xfId="5390"/>
    <cellStyle name="Заголовок 4 6 5" xfId="5391"/>
    <cellStyle name="Заголовок 4 6 6" xfId="5392"/>
    <cellStyle name="Заголовок 4 6 7" xfId="5393"/>
    <cellStyle name="Заголовок 4 6 8" xfId="5394"/>
    <cellStyle name="Заголовок 4 6 9" xfId="5395"/>
    <cellStyle name="Заголовок 4 7" xfId="5396"/>
    <cellStyle name="Заголовок 4 7 10" xfId="5397"/>
    <cellStyle name="Заголовок 4 7 2" xfId="5398"/>
    <cellStyle name="Заголовок 4 7 3" xfId="5399"/>
    <cellStyle name="Заголовок 4 7 4" xfId="5400"/>
    <cellStyle name="Заголовок 4 7 5" xfId="5401"/>
    <cellStyle name="Заголовок 4 7 6" xfId="5402"/>
    <cellStyle name="Заголовок 4 7 7" xfId="5403"/>
    <cellStyle name="Заголовок 4 7 8" xfId="5404"/>
    <cellStyle name="Заголовок 4 7 9" xfId="5405"/>
    <cellStyle name="Заголовок 4 8" xfId="5406"/>
    <cellStyle name="Заголовок 4 8 10" xfId="5407"/>
    <cellStyle name="Заголовок 4 8 2" xfId="5408"/>
    <cellStyle name="Заголовок 4 8 3" xfId="5409"/>
    <cellStyle name="Заголовок 4 8 4" xfId="5410"/>
    <cellStyle name="Заголовок 4 8 5" xfId="5411"/>
    <cellStyle name="Заголовок 4 8 6" xfId="5412"/>
    <cellStyle name="Заголовок 4 8 7" xfId="5413"/>
    <cellStyle name="Заголовок 4 8 8" xfId="5414"/>
    <cellStyle name="Заголовок 4 8 9" xfId="5415"/>
    <cellStyle name="Заголовок 4 9" xfId="5416"/>
    <cellStyle name="Заголовок 4 9 10" xfId="5417"/>
    <cellStyle name="Заголовок 4 9 2" xfId="5418"/>
    <cellStyle name="Заголовок 4 9 3" xfId="5419"/>
    <cellStyle name="Заголовок 4 9 4" xfId="5420"/>
    <cellStyle name="Заголовок 4 9 5" xfId="5421"/>
    <cellStyle name="Заголовок 4 9 6" xfId="5422"/>
    <cellStyle name="Заголовок 4 9 7" xfId="5423"/>
    <cellStyle name="Заголовок 4 9 8" xfId="5424"/>
    <cellStyle name="Заголовок 4 9 9" xfId="5425"/>
    <cellStyle name="Итог" xfId="24747" builtinId="25" customBuiltin="1"/>
    <cellStyle name="Итог 10" xfId="5426"/>
    <cellStyle name="Итог 10 10" xfId="5427"/>
    <cellStyle name="Итог 10 2" xfId="5428"/>
    <cellStyle name="Итог 10 3" xfId="5429"/>
    <cellStyle name="Итог 10 4" xfId="5430"/>
    <cellStyle name="Итог 10 5" xfId="5431"/>
    <cellStyle name="Итог 10 6" xfId="5432"/>
    <cellStyle name="Итог 10 7" xfId="5433"/>
    <cellStyle name="Итог 10 8" xfId="5434"/>
    <cellStyle name="Итог 10 9" xfId="5435"/>
    <cellStyle name="Итог 11" xfId="5436"/>
    <cellStyle name="Итог 11 10" xfId="5437"/>
    <cellStyle name="Итог 11 2" xfId="5438"/>
    <cellStyle name="Итог 11 3" xfId="5439"/>
    <cellStyle name="Итог 11 4" xfId="5440"/>
    <cellStyle name="Итог 11 5" xfId="5441"/>
    <cellStyle name="Итог 11 6" xfId="5442"/>
    <cellStyle name="Итог 11 7" xfId="5443"/>
    <cellStyle name="Итог 11 8" xfId="5444"/>
    <cellStyle name="Итог 11 9" xfId="5445"/>
    <cellStyle name="Итог 12" xfId="5446"/>
    <cellStyle name="Итог 12 10" xfId="5447"/>
    <cellStyle name="Итог 12 2" xfId="5448"/>
    <cellStyle name="Итог 12 3" xfId="5449"/>
    <cellStyle name="Итог 12 4" xfId="5450"/>
    <cellStyle name="Итог 12 5" xfId="5451"/>
    <cellStyle name="Итог 12 6" xfId="5452"/>
    <cellStyle name="Итог 12 7" xfId="5453"/>
    <cellStyle name="Итог 12 8" xfId="5454"/>
    <cellStyle name="Итог 12 9" xfId="5455"/>
    <cellStyle name="Итог 13" xfId="5456"/>
    <cellStyle name="Итог 13 10" xfId="5457"/>
    <cellStyle name="Итог 13 2" xfId="5458"/>
    <cellStyle name="Итог 13 3" xfId="5459"/>
    <cellStyle name="Итог 13 4" xfId="5460"/>
    <cellStyle name="Итог 13 5" xfId="5461"/>
    <cellStyle name="Итог 13 6" xfId="5462"/>
    <cellStyle name="Итог 13 7" xfId="5463"/>
    <cellStyle name="Итог 13 8" xfId="5464"/>
    <cellStyle name="Итог 13 9" xfId="5465"/>
    <cellStyle name="Итог 14" xfId="5466"/>
    <cellStyle name="Итог 14 10" xfId="5467"/>
    <cellStyle name="Итог 14 2" xfId="5468"/>
    <cellStyle name="Итог 14 3" xfId="5469"/>
    <cellStyle name="Итог 14 4" xfId="5470"/>
    <cellStyle name="Итог 14 5" xfId="5471"/>
    <cellStyle name="Итог 14 6" xfId="5472"/>
    <cellStyle name="Итог 14 7" xfId="5473"/>
    <cellStyle name="Итог 14 8" xfId="5474"/>
    <cellStyle name="Итог 14 9" xfId="5475"/>
    <cellStyle name="Итог 15" xfId="5476"/>
    <cellStyle name="Итог 15 2" xfId="5477"/>
    <cellStyle name="Итог 15 3" xfId="5478"/>
    <cellStyle name="Итог 15 4" xfId="5479"/>
    <cellStyle name="Итог 15 5" xfId="5480"/>
    <cellStyle name="Итог 15 6" xfId="5481"/>
    <cellStyle name="Итог 15 7" xfId="5482"/>
    <cellStyle name="Итог 15 8" xfId="5483"/>
    <cellStyle name="Итог 16" xfId="5484"/>
    <cellStyle name="Итог 16 2" xfId="5485"/>
    <cellStyle name="Итог 16 3" xfId="5486"/>
    <cellStyle name="Итог 16 4" xfId="5487"/>
    <cellStyle name="Итог 16 5" xfId="5488"/>
    <cellStyle name="Итог 16 6" xfId="5489"/>
    <cellStyle name="Итог 16 7" xfId="5490"/>
    <cellStyle name="Итог 16 8" xfId="5491"/>
    <cellStyle name="Итог 17" xfId="5492"/>
    <cellStyle name="Итог 17 2" xfId="5493"/>
    <cellStyle name="Итог 17 3" xfId="5494"/>
    <cellStyle name="Итог 17 4" xfId="5495"/>
    <cellStyle name="Итог 17 5" xfId="5496"/>
    <cellStyle name="Итог 18" xfId="5497"/>
    <cellStyle name="Итог 18 2" xfId="5498"/>
    <cellStyle name="Итог 18 3" xfId="5499"/>
    <cellStyle name="Итог 18 4" xfId="5500"/>
    <cellStyle name="Итог 18 5" xfId="5501"/>
    <cellStyle name="Итог 19" xfId="5502"/>
    <cellStyle name="Итог 19 2" xfId="5503"/>
    <cellStyle name="Итог 19 3" xfId="5504"/>
    <cellStyle name="Итог 19 4" xfId="5505"/>
    <cellStyle name="Итог 19 5" xfId="5506"/>
    <cellStyle name="Итог 2" xfId="5507"/>
    <cellStyle name="Итог 2 10" xfId="5508"/>
    <cellStyle name="Итог 2 2" xfId="5509"/>
    <cellStyle name="Итог 2 3" xfId="5510"/>
    <cellStyle name="Итог 2 4" xfId="5511"/>
    <cellStyle name="Итог 2 5" xfId="5512"/>
    <cellStyle name="Итог 2 6" xfId="5513"/>
    <cellStyle name="Итог 2 7" xfId="5514"/>
    <cellStyle name="Итог 2 8" xfId="5515"/>
    <cellStyle name="Итог 2 9" xfId="5516"/>
    <cellStyle name="Итог 20" xfId="5517"/>
    <cellStyle name="Итог 21" xfId="5518"/>
    <cellStyle name="Итог 22" xfId="5519"/>
    <cellStyle name="Итог 23" xfId="5520"/>
    <cellStyle name="Итог 24" xfId="14573"/>
    <cellStyle name="Итог 3" xfId="5521"/>
    <cellStyle name="Итог 3 10" xfId="5522"/>
    <cellStyle name="Итог 3 2" xfId="5523"/>
    <cellStyle name="Итог 3 3" xfId="5524"/>
    <cellStyle name="Итог 3 4" xfId="5525"/>
    <cellStyle name="Итог 3 5" xfId="5526"/>
    <cellStyle name="Итог 3 6" xfId="5527"/>
    <cellStyle name="Итог 3 7" xfId="5528"/>
    <cellStyle name="Итог 3 8" xfId="5529"/>
    <cellStyle name="Итог 3 9" xfId="5530"/>
    <cellStyle name="Итог 4" xfId="5531"/>
    <cellStyle name="Итог 4 10" xfId="5532"/>
    <cellStyle name="Итог 4 2" xfId="5533"/>
    <cellStyle name="Итог 4 3" xfId="5534"/>
    <cellStyle name="Итог 4 4" xfId="5535"/>
    <cellStyle name="Итог 4 5" xfId="5536"/>
    <cellStyle name="Итог 4 6" xfId="5537"/>
    <cellStyle name="Итог 4 7" xfId="5538"/>
    <cellStyle name="Итог 4 8" xfId="5539"/>
    <cellStyle name="Итог 4 9" xfId="5540"/>
    <cellStyle name="Итог 5" xfId="5541"/>
    <cellStyle name="Итог 5 10" xfId="5542"/>
    <cellStyle name="Итог 5 2" xfId="5543"/>
    <cellStyle name="Итог 5 3" xfId="5544"/>
    <cellStyle name="Итог 5 4" xfId="5545"/>
    <cellStyle name="Итог 5 5" xfId="5546"/>
    <cellStyle name="Итог 5 6" xfId="5547"/>
    <cellStyle name="Итог 5 7" xfId="5548"/>
    <cellStyle name="Итог 5 8" xfId="5549"/>
    <cellStyle name="Итог 5 9" xfId="5550"/>
    <cellStyle name="Итог 6" xfId="5551"/>
    <cellStyle name="Итог 6 10" xfId="5552"/>
    <cellStyle name="Итог 6 2" xfId="5553"/>
    <cellStyle name="Итог 6 3" xfId="5554"/>
    <cellStyle name="Итог 6 4" xfId="5555"/>
    <cellStyle name="Итог 6 5" xfId="5556"/>
    <cellStyle name="Итог 6 6" xfId="5557"/>
    <cellStyle name="Итог 6 7" xfId="5558"/>
    <cellStyle name="Итог 6 8" xfId="5559"/>
    <cellStyle name="Итог 6 9" xfId="5560"/>
    <cellStyle name="Итог 7" xfId="5561"/>
    <cellStyle name="Итог 7 10" xfId="5562"/>
    <cellStyle name="Итог 7 2" xfId="5563"/>
    <cellStyle name="Итог 7 3" xfId="5564"/>
    <cellStyle name="Итог 7 4" xfId="5565"/>
    <cellStyle name="Итог 7 5" xfId="5566"/>
    <cellStyle name="Итог 7 6" xfId="5567"/>
    <cellStyle name="Итог 7 7" xfId="5568"/>
    <cellStyle name="Итог 7 8" xfId="5569"/>
    <cellStyle name="Итог 7 9" xfId="5570"/>
    <cellStyle name="Итог 8" xfId="5571"/>
    <cellStyle name="Итог 8 10" xfId="5572"/>
    <cellStyle name="Итог 8 2" xfId="5573"/>
    <cellStyle name="Итог 8 3" xfId="5574"/>
    <cellStyle name="Итог 8 4" xfId="5575"/>
    <cellStyle name="Итог 8 5" xfId="5576"/>
    <cellStyle name="Итог 8 6" xfId="5577"/>
    <cellStyle name="Итог 8 7" xfId="5578"/>
    <cellStyle name="Итог 8 8" xfId="5579"/>
    <cellStyle name="Итог 8 9" xfId="5580"/>
    <cellStyle name="Итог 9" xfId="5581"/>
    <cellStyle name="Итог 9 10" xfId="5582"/>
    <cellStyle name="Итог 9 2" xfId="5583"/>
    <cellStyle name="Итог 9 3" xfId="5584"/>
    <cellStyle name="Итог 9 4" xfId="5585"/>
    <cellStyle name="Итог 9 5" xfId="5586"/>
    <cellStyle name="Итог 9 6" xfId="5587"/>
    <cellStyle name="Итог 9 7" xfId="5588"/>
    <cellStyle name="Итог 9 8" xfId="5589"/>
    <cellStyle name="Итог 9 9" xfId="5590"/>
    <cellStyle name="Контрольная ячейка" xfId="24743" builtinId="23" customBuiltin="1"/>
    <cellStyle name="Контрольная ячейка 10" xfId="5591"/>
    <cellStyle name="Контрольная ячейка 10 10" xfId="5592"/>
    <cellStyle name="Контрольная ячейка 10 2" xfId="5593"/>
    <cellStyle name="Контрольная ячейка 10 3" xfId="5594"/>
    <cellStyle name="Контрольная ячейка 10 4" xfId="5595"/>
    <cellStyle name="Контрольная ячейка 10 5" xfId="5596"/>
    <cellStyle name="Контрольная ячейка 10 6" xfId="5597"/>
    <cellStyle name="Контрольная ячейка 10 7" xfId="5598"/>
    <cellStyle name="Контрольная ячейка 10 8" xfId="5599"/>
    <cellStyle name="Контрольная ячейка 10 9" xfId="5600"/>
    <cellStyle name="Контрольная ячейка 11" xfId="5601"/>
    <cellStyle name="Контрольная ячейка 11 10" xfId="5602"/>
    <cellStyle name="Контрольная ячейка 11 2" xfId="5603"/>
    <cellStyle name="Контрольная ячейка 11 3" xfId="5604"/>
    <cellStyle name="Контрольная ячейка 11 4" xfId="5605"/>
    <cellStyle name="Контрольная ячейка 11 5" xfId="5606"/>
    <cellStyle name="Контрольная ячейка 11 6" xfId="5607"/>
    <cellStyle name="Контрольная ячейка 11 7" xfId="5608"/>
    <cellStyle name="Контрольная ячейка 11 8" xfId="5609"/>
    <cellStyle name="Контрольная ячейка 11 9" xfId="5610"/>
    <cellStyle name="Контрольная ячейка 12" xfId="5611"/>
    <cellStyle name="Контрольная ячейка 12 10" xfId="5612"/>
    <cellStyle name="Контрольная ячейка 12 2" xfId="5613"/>
    <cellStyle name="Контрольная ячейка 12 3" xfId="5614"/>
    <cellStyle name="Контрольная ячейка 12 4" xfId="5615"/>
    <cellStyle name="Контрольная ячейка 12 5" xfId="5616"/>
    <cellStyle name="Контрольная ячейка 12 6" xfId="5617"/>
    <cellStyle name="Контрольная ячейка 12 7" xfId="5618"/>
    <cellStyle name="Контрольная ячейка 12 8" xfId="5619"/>
    <cellStyle name="Контрольная ячейка 12 9" xfId="5620"/>
    <cellStyle name="Контрольная ячейка 13" xfId="5621"/>
    <cellStyle name="Контрольная ячейка 13 10" xfId="5622"/>
    <cellStyle name="Контрольная ячейка 13 2" xfId="5623"/>
    <cellStyle name="Контрольная ячейка 13 3" xfId="5624"/>
    <cellStyle name="Контрольная ячейка 13 4" xfId="5625"/>
    <cellStyle name="Контрольная ячейка 13 5" xfId="5626"/>
    <cellStyle name="Контрольная ячейка 13 6" xfId="5627"/>
    <cellStyle name="Контрольная ячейка 13 7" xfId="5628"/>
    <cellStyle name="Контрольная ячейка 13 8" xfId="5629"/>
    <cellStyle name="Контрольная ячейка 13 9" xfId="5630"/>
    <cellStyle name="Контрольная ячейка 14" xfId="5631"/>
    <cellStyle name="Контрольная ячейка 14 10" xfId="5632"/>
    <cellStyle name="Контрольная ячейка 14 2" xfId="5633"/>
    <cellStyle name="Контрольная ячейка 14 3" xfId="5634"/>
    <cellStyle name="Контрольная ячейка 14 4" xfId="5635"/>
    <cellStyle name="Контрольная ячейка 14 5" xfId="5636"/>
    <cellStyle name="Контрольная ячейка 14 6" xfId="5637"/>
    <cellStyle name="Контрольная ячейка 14 7" xfId="5638"/>
    <cellStyle name="Контрольная ячейка 14 8" xfId="5639"/>
    <cellStyle name="Контрольная ячейка 14 9" xfId="5640"/>
    <cellStyle name="Контрольная ячейка 15" xfId="5641"/>
    <cellStyle name="Контрольная ячейка 15 2" xfId="5642"/>
    <cellStyle name="Контрольная ячейка 15 3" xfId="5643"/>
    <cellStyle name="Контрольная ячейка 15 4" xfId="5644"/>
    <cellStyle name="Контрольная ячейка 15 5" xfId="5645"/>
    <cellStyle name="Контрольная ячейка 15 6" xfId="5646"/>
    <cellStyle name="Контрольная ячейка 15 7" xfId="5647"/>
    <cellStyle name="Контрольная ячейка 15 8" xfId="5648"/>
    <cellStyle name="Контрольная ячейка 16" xfId="5649"/>
    <cellStyle name="Контрольная ячейка 16 2" xfId="5650"/>
    <cellStyle name="Контрольная ячейка 16 3" xfId="5651"/>
    <cellStyle name="Контрольная ячейка 16 4" xfId="5652"/>
    <cellStyle name="Контрольная ячейка 16 5" xfId="5653"/>
    <cellStyle name="Контрольная ячейка 16 6" xfId="5654"/>
    <cellStyle name="Контрольная ячейка 16 7" xfId="5655"/>
    <cellStyle name="Контрольная ячейка 16 8" xfId="5656"/>
    <cellStyle name="Контрольная ячейка 17" xfId="5657"/>
    <cellStyle name="Контрольная ячейка 17 2" xfId="5658"/>
    <cellStyle name="Контрольная ячейка 17 3" xfId="5659"/>
    <cellStyle name="Контрольная ячейка 17 4" xfId="5660"/>
    <cellStyle name="Контрольная ячейка 17 5" xfId="5661"/>
    <cellStyle name="Контрольная ячейка 18" xfId="5662"/>
    <cellStyle name="Контрольная ячейка 18 2" xfId="5663"/>
    <cellStyle name="Контрольная ячейка 18 3" xfId="5664"/>
    <cellStyle name="Контрольная ячейка 18 4" xfId="5665"/>
    <cellStyle name="Контрольная ячейка 18 5" xfId="5666"/>
    <cellStyle name="Контрольная ячейка 19" xfId="5667"/>
    <cellStyle name="Контрольная ячейка 19 2" xfId="5668"/>
    <cellStyle name="Контрольная ячейка 19 3" xfId="5669"/>
    <cellStyle name="Контрольная ячейка 19 4" xfId="5670"/>
    <cellStyle name="Контрольная ячейка 19 5" xfId="5671"/>
    <cellStyle name="Контрольная ячейка 2" xfId="5672"/>
    <cellStyle name="Контрольная ячейка 2 10" xfId="5673"/>
    <cellStyle name="Контрольная ячейка 2 2" xfId="5674"/>
    <cellStyle name="Контрольная ячейка 2 3" xfId="5675"/>
    <cellStyle name="Контрольная ячейка 2 4" xfId="5676"/>
    <cellStyle name="Контрольная ячейка 2 5" xfId="5677"/>
    <cellStyle name="Контрольная ячейка 2 6" xfId="5678"/>
    <cellStyle name="Контрольная ячейка 2 7" xfId="5679"/>
    <cellStyle name="Контрольная ячейка 2 8" xfId="5680"/>
    <cellStyle name="Контрольная ячейка 2 9" xfId="5681"/>
    <cellStyle name="Контрольная ячейка 20" xfId="5682"/>
    <cellStyle name="Контрольная ячейка 21" xfId="5683"/>
    <cellStyle name="Контрольная ячейка 22" xfId="5684"/>
    <cellStyle name="Контрольная ячейка 23" xfId="5685"/>
    <cellStyle name="Контрольная ячейка 24" xfId="14694"/>
    <cellStyle name="Контрольная ячейка 3" xfId="5686"/>
    <cellStyle name="Контрольная ячейка 3 10" xfId="5687"/>
    <cellStyle name="Контрольная ячейка 3 2" xfId="5688"/>
    <cellStyle name="Контрольная ячейка 3 3" xfId="5689"/>
    <cellStyle name="Контрольная ячейка 3 4" xfId="5690"/>
    <cellStyle name="Контрольная ячейка 3 5" xfId="5691"/>
    <cellStyle name="Контрольная ячейка 3 6" xfId="5692"/>
    <cellStyle name="Контрольная ячейка 3 7" xfId="5693"/>
    <cellStyle name="Контрольная ячейка 3 8" xfId="5694"/>
    <cellStyle name="Контрольная ячейка 3 9" xfId="5695"/>
    <cellStyle name="Контрольная ячейка 4" xfId="5696"/>
    <cellStyle name="Контрольная ячейка 4 10" xfId="5697"/>
    <cellStyle name="Контрольная ячейка 4 2" xfId="5698"/>
    <cellStyle name="Контрольная ячейка 4 3" xfId="5699"/>
    <cellStyle name="Контрольная ячейка 4 4" xfId="5700"/>
    <cellStyle name="Контрольная ячейка 4 5" xfId="5701"/>
    <cellStyle name="Контрольная ячейка 4 6" xfId="5702"/>
    <cellStyle name="Контрольная ячейка 4 7" xfId="5703"/>
    <cellStyle name="Контрольная ячейка 4 8" xfId="5704"/>
    <cellStyle name="Контрольная ячейка 4 9" xfId="5705"/>
    <cellStyle name="Контрольная ячейка 5" xfId="5706"/>
    <cellStyle name="Контрольная ячейка 5 10" xfId="5707"/>
    <cellStyle name="Контрольная ячейка 5 2" xfId="5708"/>
    <cellStyle name="Контрольная ячейка 5 3" xfId="5709"/>
    <cellStyle name="Контрольная ячейка 5 4" xfId="5710"/>
    <cellStyle name="Контрольная ячейка 5 5" xfId="5711"/>
    <cellStyle name="Контрольная ячейка 5 6" xfId="5712"/>
    <cellStyle name="Контрольная ячейка 5 7" xfId="5713"/>
    <cellStyle name="Контрольная ячейка 5 8" xfId="5714"/>
    <cellStyle name="Контрольная ячейка 5 9" xfId="5715"/>
    <cellStyle name="Контрольная ячейка 6" xfId="5716"/>
    <cellStyle name="Контрольная ячейка 6 10" xfId="5717"/>
    <cellStyle name="Контрольная ячейка 6 2" xfId="5718"/>
    <cellStyle name="Контрольная ячейка 6 3" xfId="5719"/>
    <cellStyle name="Контрольная ячейка 6 4" xfId="5720"/>
    <cellStyle name="Контрольная ячейка 6 5" xfId="5721"/>
    <cellStyle name="Контрольная ячейка 6 6" xfId="5722"/>
    <cellStyle name="Контрольная ячейка 6 7" xfId="5723"/>
    <cellStyle name="Контрольная ячейка 6 8" xfId="5724"/>
    <cellStyle name="Контрольная ячейка 6 9" xfId="5725"/>
    <cellStyle name="Контрольная ячейка 7" xfId="5726"/>
    <cellStyle name="Контрольная ячейка 7 10" xfId="5727"/>
    <cellStyle name="Контрольная ячейка 7 2" xfId="5728"/>
    <cellStyle name="Контрольная ячейка 7 3" xfId="5729"/>
    <cellStyle name="Контрольная ячейка 7 4" xfId="5730"/>
    <cellStyle name="Контрольная ячейка 7 5" xfId="5731"/>
    <cellStyle name="Контрольная ячейка 7 6" xfId="5732"/>
    <cellStyle name="Контрольная ячейка 7 7" xfId="5733"/>
    <cellStyle name="Контрольная ячейка 7 8" xfId="5734"/>
    <cellStyle name="Контрольная ячейка 7 9" xfId="5735"/>
    <cellStyle name="Контрольная ячейка 8" xfId="5736"/>
    <cellStyle name="Контрольная ячейка 8 10" xfId="5737"/>
    <cellStyle name="Контрольная ячейка 8 2" xfId="5738"/>
    <cellStyle name="Контрольная ячейка 8 3" xfId="5739"/>
    <cellStyle name="Контрольная ячейка 8 4" xfId="5740"/>
    <cellStyle name="Контрольная ячейка 8 5" xfId="5741"/>
    <cellStyle name="Контрольная ячейка 8 6" xfId="5742"/>
    <cellStyle name="Контрольная ячейка 8 7" xfId="5743"/>
    <cellStyle name="Контрольная ячейка 8 8" xfId="5744"/>
    <cellStyle name="Контрольная ячейка 8 9" xfId="5745"/>
    <cellStyle name="Контрольная ячейка 9" xfId="5746"/>
    <cellStyle name="Контрольная ячейка 9 10" xfId="5747"/>
    <cellStyle name="Контрольная ячейка 9 2" xfId="5748"/>
    <cellStyle name="Контрольная ячейка 9 3" xfId="5749"/>
    <cellStyle name="Контрольная ячейка 9 4" xfId="5750"/>
    <cellStyle name="Контрольная ячейка 9 5" xfId="5751"/>
    <cellStyle name="Контрольная ячейка 9 6" xfId="5752"/>
    <cellStyle name="Контрольная ячейка 9 7" xfId="5753"/>
    <cellStyle name="Контрольная ячейка 9 8" xfId="5754"/>
    <cellStyle name="Контрольная ячейка 9 9" xfId="5755"/>
    <cellStyle name="Название" xfId="24731" builtinId="15" customBuiltin="1"/>
    <cellStyle name="Название 10" xfId="5756"/>
    <cellStyle name="Название 10 10" xfId="5757"/>
    <cellStyle name="Название 10 2" xfId="5758"/>
    <cellStyle name="Название 10 3" xfId="5759"/>
    <cellStyle name="Название 10 4" xfId="5760"/>
    <cellStyle name="Название 10 5" xfId="5761"/>
    <cellStyle name="Название 10 6" xfId="5762"/>
    <cellStyle name="Название 10 7" xfId="5763"/>
    <cellStyle name="Название 10 8" xfId="5764"/>
    <cellStyle name="Название 10 9" xfId="5765"/>
    <cellStyle name="Название 11" xfId="5766"/>
    <cellStyle name="Название 11 10" xfId="5767"/>
    <cellStyle name="Название 11 2" xfId="5768"/>
    <cellStyle name="Название 11 3" xfId="5769"/>
    <cellStyle name="Название 11 4" xfId="5770"/>
    <cellStyle name="Название 11 5" xfId="5771"/>
    <cellStyle name="Название 11 6" xfId="5772"/>
    <cellStyle name="Название 11 7" xfId="5773"/>
    <cellStyle name="Название 11 8" xfId="5774"/>
    <cellStyle name="Название 11 9" xfId="5775"/>
    <cellStyle name="Название 12" xfId="5776"/>
    <cellStyle name="Название 12 10" xfId="5777"/>
    <cellStyle name="Название 12 2" xfId="5778"/>
    <cellStyle name="Название 12 3" xfId="5779"/>
    <cellStyle name="Название 12 4" xfId="5780"/>
    <cellStyle name="Название 12 5" xfId="5781"/>
    <cellStyle name="Название 12 6" xfId="5782"/>
    <cellStyle name="Название 12 7" xfId="5783"/>
    <cellStyle name="Название 12 8" xfId="5784"/>
    <cellStyle name="Название 12 9" xfId="5785"/>
    <cellStyle name="Название 13" xfId="5786"/>
    <cellStyle name="Название 13 10" xfId="5787"/>
    <cellStyle name="Название 13 2" xfId="5788"/>
    <cellStyle name="Название 13 3" xfId="5789"/>
    <cellStyle name="Название 13 4" xfId="5790"/>
    <cellStyle name="Название 13 5" xfId="5791"/>
    <cellStyle name="Название 13 6" xfId="5792"/>
    <cellStyle name="Название 13 7" xfId="5793"/>
    <cellStyle name="Название 13 8" xfId="5794"/>
    <cellStyle name="Название 13 9" xfId="5795"/>
    <cellStyle name="Название 14" xfId="5796"/>
    <cellStyle name="Название 14 10" xfId="5797"/>
    <cellStyle name="Название 14 2" xfId="5798"/>
    <cellStyle name="Название 14 3" xfId="5799"/>
    <cellStyle name="Название 14 4" xfId="5800"/>
    <cellStyle name="Название 14 5" xfId="5801"/>
    <cellStyle name="Название 14 6" xfId="5802"/>
    <cellStyle name="Название 14 7" xfId="5803"/>
    <cellStyle name="Название 14 8" xfId="5804"/>
    <cellStyle name="Название 14 9" xfId="5805"/>
    <cellStyle name="Название 15" xfId="5806"/>
    <cellStyle name="Название 15 2" xfId="5807"/>
    <cellStyle name="Название 15 3" xfId="5808"/>
    <cellStyle name="Название 15 4" xfId="5809"/>
    <cellStyle name="Название 15 5" xfId="5810"/>
    <cellStyle name="Название 15 6" xfId="5811"/>
    <cellStyle name="Название 15 7" xfId="5812"/>
    <cellStyle name="Название 15 8" xfId="5813"/>
    <cellStyle name="Название 16" xfId="5814"/>
    <cellStyle name="Название 16 2" xfId="5815"/>
    <cellStyle name="Название 16 3" xfId="5816"/>
    <cellStyle name="Название 16 4" xfId="5817"/>
    <cellStyle name="Название 16 5" xfId="5818"/>
    <cellStyle name="Название 16 6" xfId="5819"/>
    <cellStyle name="Название 16 7" xfId="5820"/>
    <cellStyle name="Название 16 8" xfId="5821"/>
    <cellStyle name="Название 17" xfId="5822"/>
    <cellStyle name="Название 17 2" xfId="5823"/>
    <cellStyle name="Название 17 3" xfId="5824"/>
    <cellStyle name="Название 17 4" xfId="5825"/>
    <cellStyle name="Название 17 5" xfId="5826"/>
    <cellStyle name="Название 18" xfId="5827"/>
    <cellStyle name="Название 18 2" xfId="5828"/>
    <cellStyle name="Название 18 3" xfId="5829"/>
    <cellStyle name="Название 18 4" xfId="5830"/>
    <cellStyle name="Название 18 5" xfId="5831"/>
    <cellStyle name="Название 19" xfId="5832"/>
    <cellStyle name="Название 19 2" xfId="5833"/>
    <cellStyle name="Название 19 3" xfId="5834"/>
    <cellStyle name="Название 19 4" xfId="5835"/>
    <cellStyle name="Название 19 5" xfId="5836"/>
    <cellStyle name="Название 2" xfId="5837"/>
    <cellStyle name="Название 2 10" xfId="5838"/>
    <cellStyle name="Название 2 2" xfId="5839"/>
    <cellStyle name="Название 2 3" xfId="5840"/>
    <cellStyle name="Название 2 4" xfId="5841"/>
    <cellStyle name="Название 2 5" xfId="5842"/>
    <cellStyle name="Название 2 6" xfId="5843"/>
    <cellStyle name="Название 2 7" xfId="5844"/>
    <cellStyle name="Название 2 8" xfId="5845"/>
    <cellStyle name="Название 2 9" xfId="5846"/>
    <cellStyle name="Название 20" xfId="5847"/>
    <cellStyle name="Название 21" xfId="5848"/>
    <cellStyle name="Название 22" xfId="5849"/>
    <cellStyle name="Название 23" xfId="5850"/>
    <cellStyle name="Название 24" xfId="14678"/>
    <cellStyle name="Название 3" xfId="5851"/>
    <cellStyle name="Название 3 10" xfId="5852"/>
    <cellStyle name="Название 3 2" xfId="5853"/>
    <cellStyle name="Название 3 3" xfId="5854"/>
    <cellStyle name="Название 3 4" xfId="5855"/>
    <cellStyle name="Название 3 5" xfId="5856"/>
    <cellStyle name="Название 3 6" xfId="5857"/>
    <cellStyle name="Название 3 7" xfId="5858"/>
    <cellStyle name="Название 3 8" xfId="5859"/>
    <cellStyle name="Название 3 9" xfId="5860"/>
    <cellStyle name="Название 4" xfId="5861"/>
    <cellStyle name="Название 4 10" xfId="5862"/>
    <cellStyle name="Название 4 2" xfId="5863"/>
    <cellStyle name="Название 4 3" xfId="5864"/>
    <cellStyle name="Название 4 4" xfId="5865"/>
    <cellStyle name="Название 4 5" xfId="5866"/>
    <cellStyle name="Название 4 6" xfId="5867"/>
    <cellStyle name="Название 4 7" xfId="5868"/>
    <cellStyle name="Название 4 8" xfId="5869"/>
    <cellStyle name="Название 4 9" xfId="5870"/>
    <cellStyle name="Название 5" xfId="5871"/>
    <cellStyle name="Название 5 10" xfId="5872"/>
    <cellStyle name="Название 5 2" xfId="5873"/>
    <cellStyle name="Название 5 3" xfId="5874"/>
    <cellStyle name="Название 5 4" xfId="5875"/>
    <cellStyle name="Название 5 5" xfId="5876"/>
    <cellStyle name="Название 5 6" xfId="5877"/>
    <cellStyle name="Название 5 7" xfId="5878"/>
    <cellStyle name="Название 5 8" xfId="5879"/>
    <cellStyle name="Название 5 9" xfId="5880"/>
    <cellStyle name="Название 6" xfId="5881"/>
    <cellStyle name="Название 6 10" xfId="5882"/>
    <cellStyle name="Название 6 2" xfId="5883"/>
    <cellStyle name="Название 6 3" xfId="5884"/>
    <cellStyle name="Название 6 4" xfId="5885"/>
    <cellStyle name="Название 6 5" xfId="5886"/>
    <cellStyle name="Название 6 6" xfId="5887"/>
    <cellStyle name="Название 6 7" xfId="5888"/>
    <cellStyle name="Название 6 8" xfId="5889"/>
    <cellStyle name="Название 6 9" xfId="5890"/>
    <cellStyle name="Название 7" xfId="5891"/>
    <cellStyle name="Название 7 10" xfId="5892"/>
    <cellStyle name="Название 7 2" xfId="5893"/>
    <cellStyle name="Название 7 3" xfId="5894"/>
    <cellStyle name="Название 7 4" xfId="5895"/>
    <cellStyle name="Название 7 5" xfId="5896"/>
    <cellStyle name="Название 7 6" xfId="5897"/>
    <cellStyle name="Название 7 7" xfId="5898"/>
    <cellStyle name="Название 7 8" xfId="5899"/>
    <cellStyle name="Название 7 9" xfId="5900"/>
    <cellStyle name="Название 8" xfId="5901"/>
    <cellStyle name="Название 8 10" xfId="5902"/>
    <cellStyle name="Название 8 2" xfId="5903"/>
    <cellStyle name="Название 8 3" xfId="5904"/>
    <cellStyle name="Название 8 4" xfId="5905"/>
    <cellStyle name="Название 8 5" xfId="5906"/>
    <cellStyle name="Название 8 6" xfId="5907"/>
    <cellStyle name="Название 8 7" xfId="5908"/>
    <cellStyle name="Название 8 8" xfId="5909"/>
    <cellStyle name="Название 8 9" xfId="5910"/>
    <cellStyle name="Название 9" xfId="5911"/>
    <cellStyle name="Название 9 10" xfId="5912"/>
    <cellStyle name="Название 9 2" xfId="5913"/>
    <cellStyle name="Название 9 3" xfId="5914"/>
    <cellStyle name="Название 9 4" xfId="5915"/>
    <cellStyle name="Название 9 5" xfId="5916"/>
    <cellStyle name="Название 9 6" xfId="5917"/>
    <cellStyle name="Название 9 7" xfId="5918"/>
    <cellStyle name="Название 9 8" xfId="5919"/>
    <cellStyle name="Название 9 9" xfId="5920"/>
    <cellStyle name="Нейтральный" xfId="24738" builtinId="28" customBuiltin="1"/>
    <cellStyle name="Нейтральный 10" xfId="5921"/>
    <cellStyle name="Нейтральный 10 10" xfId="5922"/>
    <cellStyle name="Нейтральный 10 2" xfId="5923"/>
    <cellStyle name="Нейтральный 10 3" xfId="5924"/>
    <cellStyle name="Нейтральный 10 4" xfId="5925"/>
    <cellStyle name="Нейтральный 10 5" xfId="5926"/>
    <cellStyle name="Нейтральный 10 6" xfId="5927"/>
    <cellStyle name="Нейтральный 10 7" xfId="5928"/>
    <cellStyle name="Нейтральный 10 8" xfId="5929"/>
    <cellStyle name="Нейтральный 10 9" xfId="5930"/>
    <cellStyle name="Нейтральный 11" xfId="5931"/>
    <cellStyle name="Нейтральный 11 10" xfId="5932"/>
    <cellStyle name="Нейтральный 11 2" xfId="5933"/>
    <cellStyle name="Нейтральный 11 3" xfId="5934"/>
    <cellStyle name="Нейтральный 11 4" xfId="5935"/>
    <cellStyle name="Нейтральный 11 5" xfId="5936"/>
    <cellStyle name="Нейтральный 11 6" xfId="5937"/>
    <cellStyle name="Нейтральный 11 7" xfId="5938"/>
    <cellStyle name="Нейтральный 11 8" xfId="5939"/>
    <cellStyle name="Нейтральный 11 9" xfId="5940"/>
    <cellStyle name="Нейтральный 12" xfId="5941"/>
    <cellStyle name="Нейтральный 12 10" xfId="5942"/>
    <cellStyle name="Нейтральный 12 2" xfId="5943"/>
    <cellStyle name="Нейтральный 12 3" xfId="5944"/>
    <cellStyle name="Нейтральный 12 4" xfId="5945"/>
    <cellStyle name="Нейтральный 12 5" xfId="5946"/>
    <cellStyle name="Нейтральный 12 6" xfId="5947"/>
    <cellStyle name="Нейтральный 12 7" xfId="5948"/>
    <cellStyle name="Нейтральный 12 8" xfId="5949"/>
    <cellStyle name="Нейтральный 12 9" xfId="5950"/>
    <cellStyle name="Нейтральный 13" xfId="5951"/>
    <cellStyle name="Нейтральный 13 10" xfId="5952"/>
    <cellStyle name="Нейтральный 13 2" xfId="5953"/>
    <cellStyle name="Нейтральный 13 3" xfId="5954"/>
    <cellStyle name="Нейтральный 13 4" xfId="5955"/>
    <cellStyle name="Нейтральный 13 5" xfId="5956"/>
    <cellStyle name="Нейтральный 13 6" xfId="5957"/>
    <cellStyle name="Нейтральный 13 7" xfId="5958"/>
    <cellStyle name="Нейтральный 13 8" xfId="5959"/>
    <cellStyle name="Нейтральный 13 9" xfId="5960"/>
    <cellStyle name="Нейтральный 14" xfId="5961"/>
    <cellStyle name="Нейтральный 14 10" xfId="5962"/>
    <cellStyle name="Нейтральный 14 2" xfId="5963"/>
    <cellStyle name="Нейтральный 14 3" xfId="5964"/>
    <cellStyle name="Нейтральный 14 4" xfId="5965"/>
    <cellStyle name="Нейтральный 14 5" xfId="5966"/>
    <cellStyle name="Нейтральный 14 6" xfId="5967"/>
    <cellStyle name="Нейтральный 14 7" xfId="5968"/>
    <cellStyle name="Нейтральный 14 8" xfId="5969"/>
    <cellStyle name="Нейтральный 14 9" xfId="5970"/>
    <cellStyle name="Нейтральный 15" xfId="5971"/>
    <cellStyle name="Нейтральный 15 2" xfId="5972"/>
    <cellStyle name="Нейтральный 15 3" xfId="5973"/>
    <cellStyle name="Нейтральный 15 4" xfId="5974"/>
    <cellStyle name="Нейтральный 15 5" xfId="5975"/>
    <cellStyle name="Нейтральный 15 6" xfId="5976"/>
    <cellStyle name="Нейтральный 15 7" xfId="5977"/>
    <cellStyle name="Нейтральный 15 8" xfId="5978"/>
    <cellStyle name="Нейтральный 16" xfId="5979"/>
    <cellStyle name="Нейтральный 16 2" xfId="5980"/>
    <cellStyle name="Нейтральный 16 3" xfId="5981"/>
    <cellStyle name="Нейтральный 16 4" xfId="5982"/>
    <cellStyle name="Нейтральный 16 5" xfId="5983"/>
    <cellStyle name="Нейтральный 16 6" xfId="5984"/>
    <cellStyle name="Нейтральный 16 7" xfId="5985"/>
    <cellStyle name="Нейтральный 16 8" xfId="5986"/>
    <cellStyle name="Нейтральный 17" xfId="5987"/>
    <cellStyle name="Нейтральный 17 2" xfId="5988"/>
    <cellStyle name="Нейтральный 17 3" xfId="5989"/>
    <cellStyle name="Нейтральный 17 4" xfId="5990"/>
    <cellStyle name="Нейтральный 17 5" xfId="5991"/>
    <cellStyle name="Нейтральный 18" xfId="5992"/>
    <cellStyle name="Нейтральный 18 2" xfId="5993"/>
    <cellStyle name="Нейтральный 18 3" xfId="5994"/>
    <cellStyle name="Нейтральный 18 4" xfId="5995"/>
    <cellStyle name="Нейтральный 18 5" xfId="5996"/>
    <cellStyle name="Нейтральный 19" xfId="5997"/>
    <cellStyle name="Нейтральный 19 2" xfId="5998"/>
    <cellStyle name="Нейтральный 19 3" xfId="5999"/>
    <cellStyle name="Нейтральный 19 4" xfId="6000"/>
    <cellStyle name="Нейтральный 19 5" xfId="6001"/>
    <cellStyle name="Нейтральный 2" xfId="6002"/>
    <cellStyle name="Нейтральный 2 10" xfId="6003"/>
    <cellStyle name="Нейтральный 2 2" xfId="6004"/>
    <cellStyle name="Нейтральный 2 3" xfId="6005"/>
    <cellStyle name="Нейтральный 2 4" xfId="6006"/>
    <cellStyle name="Нейтральный 2 5" xfId="6007"/>
    <cellStyle name="Нейтральный 2 6" xfId="6008"/>
    <cellStyle name="Нейтральный 2 7" xfId="6009"/>
    <cellStyle name="Нейтральный 2 8" xfId="6010"/>
    <cellStyle name="Нейтральный 2 9" xfId="6011"/>
    <cellStyle name="Нейтральный 20" xfId="6012"/>
    <cellStyle name="Нейтральный 21" xfId="6013"/>
    <cellStyle name="Нейтральный 22" xfId="6014"/>
    <cellStyle name="Нейтральный 23" xfId="6015"/>
    <cellStyle name="Нейтральный 24" xfId="14657"/>
    <cellStyle name="Нейтральный 3" xfId="6016"/>
    <cellStyle name="Нейтральный 3 10" xfId="6017"/>
    <cellStyle name="Нейтральный 3 2" xfId="6018"/>
    <cellStyle name="Нейтральный 3 3" xfId="6019"/>
    <cellStyle name="Нейтральный 3 4" xfId="6020"/>
    <cellStyle name="Нейтральный 3 5" xfId="6021"/>
    <cellStyle name="Нейтральный 3 6" xfId="6022"/>
    <cellStyle name="Нейтральный 3 7" xfId="6023"/>
    <cellStyle name="Нейтральный 3 8" xfId="6024"/>
    <cellStyle name="Нейтральный 3 9" xfId="6025"/>
    <cellStyle name="Нейтральный 4" xfId="6026"/>
    <cellStyle name="Нейтральный 4 10" xfId="6027"/>
    <cellStyle name="Нейтральный 4 2" xfId="6028"/>
    <cellStyle name="Нейтральный 4 3" xfId="6029"/>
    <cellStyle name="Нейтральный 4 4" xfId="6030"/>
    <cellStyle name="Нейтральный 4 5" xfId="6031"/>
    <cellStyle name="Нейтральный 4 6" xfId="6032"/>
    <cellStyle name="Нейтральный 4 7" xfId="6033"/>
    <cellStyle name="Нейтральный 4 8" xfId="6034"/>
    <cellStyle name="Нейтральный 4 9" xfId="6035"/>
    <cellStyle name="Нейтральный 5" xfId="6036"/>
    <cellStyle name="Нейтральный 5 10" xfId="6037"/>
    <cellStyle name="Нейтральный 5 2" xfId="6038"/>
    <cellStyle name="Нейтральный 5 3" xfId="6039"/>
    <cellStyle name="Нейтральный 5 4" xfId="6040"/>
    <cellStyle name="Нейтральный 5 5" xfId="6041"/>
    <cellStyle name="Нейтральный 5 6" xfId="6042"/>
    <cellStyle name="Нейтральный 5 7" xfId="6043"/>
    <cellStyle name="Нейтральный 5 8" xfId="6044"/>
    <cellStyle name="Нейтральный 5 9" xfId="6045"/>
    <cellStyle name="Нейтральный 6" xfId="6046"/>
    <cellStyle name="Нейтральный 6 10" xfId="6047"/>
    <cellStyle name="Нейтральный 6 2" xfId="6048"/>
    <cellStyle name="Нейтральный 6 3" xfId="6049"/>
    <cellStyle name="Нейтральный 6 4" xfId="6050"/>
    <cellStyle name="Нейтральный 6 5" xfId="6051"/>
    <cellStyle name="Нейтральный 6 6" xfId="6052"/>
    <cellStyle name="Нейтральный 6 7" xfId="6053"/>
    <cellStyle name="Нейтральный 6 8" xfId="6054"/>
    <cellStyle name="Нейтральный 6 9" xfId="6055"/>
    <cellStyle name="Нейтральный 7" xfId="6056"/>
    <cellStyle name="Нейтральный 7 10" xfId="6057"/>
    <cellStyle name="Нейтральный 7 2" xfId="6058"/>
    <cellStyle name="Нейтральный 7 3" xfId="6059"/>
    <cellStyle name="Нейтральный 7 4" xfId="6060"/>
    <cellStyle name="Нейтральный 7 5" xfId="6061"/>
    <cellStyle name="Нейтральный 7 6" xfId="6062"/>
    <cellStyle name="Нейтральный 7 7" xfId="6063"/>
    <cellStyle name="Нейтральный 7 8" xfId="6064"/>
    <cellStyle name="Нейтральный 7 9" xfId="6065"/>
    <cellStyle name="Нейтральный 8" xfId="6066"/>
    <cellStyle name="Нейтральный 8 10" xfId="6067"/>
    <cellStyle name="Нейтральный 8 2" xfId="6068"/>
    <cellStyle name="Нейтральный 8 3" xfId="6069"/>
    <cellStyle name="Нейтральный 8 4" xfId="6070"/>
    <cellStyle name="Нейтральный 8 5" xfId="6071"/>
    <cellStyle name="Нейтральный 8 6" xfId="6072"/>
    <cellStyle name="Нейтральный 8 7" xfId="6073"/>
    <cellStyle name="Нейтральный 8 8" xfId="6074"/>
    <cellStyle name="Нейтральный 8 9" xfId="6075"/>
    <cellStyle name="Нейтральный 9" xfId="6076"/>
    <cellStyle name="Нейтральный 9 10" xfId="6077"/>
    <cellStyle name="Нейтральный 9 2" xfId="6078"/>
    <cellStyle name="Нейтральный 9 3" xfId="6079"/>
    <cellStyle name="Нейтральный 9 4" xfId="6080"/>
    <cellStyle name="Нейтральный 9 5" xfId="6081"/>
    <cellStyle name="Нейтральный 9 6" xfId="6082"/>
    <cellStyle name="Нейтральный 9 7" xfId="6083"/>
    <cellStyle name="Нейтральный 9 8" xfId="6084"/>
    <cellStyle name="Нейтральный 9 9" xfId="6085"/>
    <cellStyle name="Обычный" xfId="0" builtinId="0"/>
    <cellStyle name="Обычный 10" xfId="56"/>
    <cellStyle name="Обычный 11" xfId="183"/>
    <cellStyle name="Обычный 11 10" xfId="6086"/>
    <cellStyle name="Обычный 11 11" xfId="13965"/>
    <cellStyle name="Обычный 11 2" xfId="6087"/>
    <cellStyle name="Обычный 11 3" xfId="6088"/>
    <cellStyle name="Обычный 11 4" xfId="6089"/>
    <cellStyle name="Обычный 11 5" xfId="6090"/>
    <cellStyle name="Обычный 11 6" xfId="6091"/>
    <cellStyle name="Обычный 11 7" xfId="6092"/>
    <cellStyle name="Обычный 11 8" xfId="6093"/>
    <cellStyle name="Обычный 11 9" xfId="6094"/>
    <cellStyle name="Обычный 12" xfId="13310"/>
    <cellStyle name="Обычный 12 2" xfId="13956"/>
    <cellStyle name="Обычный 13" xfId="13963"/>
    <cellStyle name="Обычный 14" xfId="14953"/>
    <cellStyle name="Обычный 15" xfId="24710"/>
    <cellStyle name="Обычный 15 2" xfId="6095"/>
    <cellStyle name="Обычный 15 3" xfId="6096"/>
    <cellStyle name="Обычный 15 4" xfId="6097"/>
    <cellStyle name="Обычный 15 5" xfId="6098"/>
    <cellStyle name="Обычный 15 6" xfId="6099"/>
    <cellStyle name="Обычный 15 7" xfId="6100"/>
    <cellStyle name="Обычный 15 8" xfId="6101"/>
    <cellStyle name="Обычный 16" xfId="24723"/>
    <cellStyle name="Обычный 17" xfId="24724"/>
    <cellStyle name="Обычный 18" xfId="24727"/>
    <cellStyle name="Обычный 19" xfId="24772"/>
    <cellStyle name="Обычный 2" xfId="57"/>
    <cellStyle name="Обычный 2 10" xfId="13957"/>
    <cellStyle name="Обычный 2 11" xfId="13959"/>
    <cellStyle name="Обычный 2 12" xfId="24706"/>
    <cellStyle name="Обычный 2 2" xfId="58"/>
    <cellStyle name="Обычный 2 2 2" xfId="196"/>
    <cellStyle name="Обычный 2 2 3" xfId="194"/>
    <cellStyle name="Обычный 2 2 4" xfId="13984"/>
    <cellStyle name="Обычный 2 2 5" xfId="16206"/>
    <cellStyle name="Обычный 2 3" xfId="162"/>
    <cellStyle name="Обычный 2 3 2" xfId="199"/>
    <cellStyle name="Обычный 2 3 3" xfId="195"/>
    <cellStyle name="Обычный 2 4" xfId="158"/>
    <cellStyle name="Обычный 2 4 2" xfId="174"/>
    <cellStyle name="Обычный 2 5" xfId="170"/>
    <cellStyle name="Обычный 2 6" xfId="187"/>
    <cellStyle name="Обычный 2 7" xfId="209"/>
    <cellStyle name="Обычный 2 8" xfId="255"/>
    <cellStyle name="Обычный 2 8 2" xfId="306"/>
    <cellStyle name="Обычный 2 9" xfId="13308"/>
    <cellStyle name="Обычный 20" xfId="24773"/>
    <cellStyle name="Обычный 3" xfId="59"/>
    <cellStyle name="Обычный 3 10" xfId="6102"/>
    <cellStyle name="Обычный 3 11" xfId="13968"/>
    <cellStyle name="Обычный 3 12" xfId="24707"/>
    <cellStyle name="Обычный 3 13" xfId="24718"/>
    <cellStyle name="Обычный 3 2" xfId="60"/>
    <cellStyle name="Обычный 3 2 2" xfId="6103"/>
    <cellStyle name="Обычный 3 2 3" xfId="13964"/>
    <cellStyle name="Обычный 3 2 4" xfId="24705"/>
    <cellStyle name="Обычный 3 3" xfId="61"/>
    <cellStyle name="Обычный 3 3 2" xfId="6104"/>
    <cellStyle name="Обычный 3 4" xfId="176"/>
    <cellStyle name="Обычный 3 4 2" xfId="6105"/>
    <cellStyle name="Обычный 3 4 3" xfId="13986"/>
    <cellStyle name="Обычный 3 5" xfId="221"/>
    <cellStyle name="Обычный 3 5 2" xfId="6106"/>
    <cellStyle name="Обычный 3 6" xfId="6107"/>
    <cellStyle name="Обычный 3 7" xfId="6108"/>
    <cellStyle name="Обычный 3 8" xfId="6109"/>
    <cellStyle name="Обычный 3 9" xfId="6110"/>
    <cellStyle name="Обычный 4" xfId="62"/>
    <cellStyle name="Обычный 4 2" xfId="63"/>
    <cellStyle name="Обычный 4 3" xfId="64"/>
    <cellStyle name="Обычный 4 4" xfId="310"/>
    <cellStyle name="Обычный 4 5" xfId="13969"/>
    <cellStyle name="Обычный 5" xfId="65"/>
    <cellStyle name="Обычный 5 2" xfId="66"/>
    <cellStyle name="Обычный 5 3" xfId="13983"/>
    <cellStyle name="Обычный 5 4" xfId="24778"/>
    <cellStyle name="Обычный 6" xfId="67"/>
    <cellStyle name="Обычный 6 2" xfId="24780"/>
    <cellStyle name="Обычный 7" xfId="127"/>
    <cellStyle name="Обычный 8" xfId="68"/>
    <cellStyle name="Обычный 9" xfId="171"/>
    <cellStyle name="Обычный 9 10" xfId="6111"/>
    <cellStyle name="Обычный 9 2" xfId="6112"/>
    <cellStyle name="Обычный 9 3" xfId="6113"/>
    <cellStyle name="Обычный 9 4" xfId="6114"/>
    <cellStyle name="Обычный 9 5" xfId="6115"/>
    <cellStyle name="Обычный 9 6" xfId="6116"/>
    <cellStyle name="Обычный 9 7" xfId="6117"/>
    <cellStyle name="Обычный 9 8" xfId="6118"/>
    <cellStyle name="Обычный 9 9" xfId="6119"/>
    <cellStyle name="Обычный_BAXI" xfId="69"/>
    <cellStyle name="Обычный_CIMM испр" xfId="70"/>
    <cellStyle name="Обычный_Grundfos_150202" xfId="71"/>
    <cellStyle name="Обычный_IC prices 2004 foto METAL fitting guide engl" xfId="24722"/>
    <cellStyle name="Обычный_MTS-2002" xfId="72"/>
    <cellStyle name="Обычный_PL Отопление апрель 2005" xfId="73"/>
    <cellStyle name="Обычный_PL_кот_150202" xfId="74"/>
    <cellStyle name="Обычный_VAILLANT с ценами" xfId="75"/>
    <cellStyle name="Обычный_КП ТЕПЛО Октябрь 2014" xfId="130"/>
    <cellStyle name="Обычный_Лист1" xfId="76"/>
    <cellStyle name="Обычный_Прайс Neoclima радиаторы прайс февраль  2011" xfId="180"/>
    <cellStyle name="Плохой" xfId="24737" builtinId="27" customBuiltin="1"/>
    <cellStyle name="Плохой 10" xfId="6120"/>
    <cellStyle name="Плохой 10 10" xfId="6121"/>
    <cellStyle name="Плохой 10 2" xfId="6122"/>
    <cellStyle name="Плохой 10 3" xfId="6123"/>
    <cellStyle name="Плохой 10 4" xfId="6124"/>
    <cellStyle name="Плохой 10 5" xfId="6125"/>
    <cellStyle name="Плохой 10 6" xfId="6126"/>
    <cellStyle name="Плохой 10 7" xfId="6127"/>
    <cellStyle name="Плохой 10 8" xfId="6128"/>
    <cellStyle name="Плохой 10 9" xfId="6129"/>
    <cellStyle name="Плохой 11" xfId="6130"/>
    <cellStyle name="Плохой 11 10" xfId="6131"/>
    <cellStyle name="Плохой 11 2" xfId="6132"/>
    <cellStyle name="Плохой 11 3" xfId="6133"/>
    <cellStyle name="Плохой 11 4" xfId="6134"/>
    <cellStyle name="Плохой 11 5" xfId="6135"/>
    <cellStyle name="Плохой 11 6" xfId="6136"/>
    <cellStyle name="Плохой 11 7" xfId="6137"/>
    <cellStyle name="Плохой 11 8" xfId="6138"/>
    <cellStyle name="Плохой 11 9" xfId="6139"/>
    <cellStyle name="Плохой 12" xfId="6140"/>
    <cellStyle name="Плохой 12 10" xfId="6141"/>
    <cellStyle name="Плохой 12 2" xfId="6142"/>
    <cellStyle name="Плохой 12 3" xfId="6143"/>
    <cellStyle name="Плохой 12 4" xfId="6144"/>
    <cellStyle name="Плохой 12 5" xfId="6145"/>
    <cellStyle name="Плохой 12 6" xfId="6146"/>
    <cellStyle name="Плохой 12 7" xfId="6147"/>
    <cellStyle name="Плохой 12 8" xfId="6148"/>
    <cellStyle name="Плохой 12 9" xfId="6149"/>
    <cellStyle name="Плохой 13" xfId="6150"/>
    <cellStyle name="Плохой 13 10" xfId="6151"/>
    <cellStyle name="Плохой 13 2" xfId="6152"/>
    <cellStyle name="Плохой 13 3" xfId="6153"/>
    <cellStyle name="Плохой 13 4" xfId="6154"/>
    <cellStyle name="Плохой 13 5" xfId="6155"/>
    <cellStyle name="Плохой 13 6" xfId="6156"/>
    <cellStyle name="Плохой 13 7" xfId="6157"/>
    <cellStyle name="Плохой 13 8" xfId="6158"/>
    <cellStyle name="Плохой 13 9" xfId="6159"/>
    <cellStyle name="Плохой 14" xfId="6160"/>
    <cellStyle name="Плохой 14 10" xfId="6161"/>
    <cellStyle name="Плохой 14 2" xfId="6162"/>
    <cellStyle name="Плохой 14 3" xfId="6163"/>
    <cellStyle name="Плохой 14 4" xfId="6164"/>
    <cellStyle name="Плохой 14 5" xfId="6165"/>
    <cellStyle name="Плохой 14 6" xfId="6166"/>
    <cellStyle name="Плохой 14 7" xfId="6167"/>
    <cellStyle name="Плохой 14 8" xfId="6168"/>
    <cellStyle name="Плохой 14 9" xfId="6169"/>
    <cellStyle name="Плохой 15" xfId="6170"/>
    <cellStyle name="Плохой 15 2" xfId="6171"/>
    <cellStyle name="Плохой 15 3" xfId="6172"/>
    <cellStyle name="Плохой 15 4" xfId="6173"/>
    <cellStyle name="Плохой 15 5" xfId="6174"/>
    <cellStyle name="Плохой 15 6" xfId="6175"/>
    <cellStyle name="Плохой 15 7" xfId="6176"/>
    <cellStyle name="Плохой 15 8" xfId="6177"/>
    <cellStyle name="Плохой 16" xfId="6178"/>
    <cellStyle name="Плохой 16 2" xfId="6179"/>
    <cellStyle name="Плохой 16 3" xfId="6180"/>
    <cellStyle name="Плохой 16 4" xfId="6181"/>
    <cellStyle name="Плохой 16 5" xfId="6182"/>
    <cellStyle name="Плохой 16 6" xfId="6183"/>
    <cellStyle name="Плохой 16 7" xfId="6184"/>
    <cellStyle name="Плохой 16 8" xfId="6185"/>
    <cellStyle name="Плохой 17" xfId="6186"/>
    <cellStyle name="Плохой 17 2" xfId="6187"/>
    <cellStyle name="Плохой 17 3" xfId="6188"/>
    <cellStyle name="Плохой 17 4" xfId="6189"/>
    <cellStyle name="Плохой 17 5" xfId="6190"/>
    <cellStyle name="Плохой 18" xfId="6191"/>
    <cellStyle name="Плохой 18 2" xfId="6192"/>
    <cellStyle name="Плохой 18 3" xfId="6193"/>
    <cellStyle name="Плохой 18 4" xfId="6194"/>
    <cellStyle name="Плохой 18 5" xfId="6195"/>
    <cellStyle name="Плохой 19" xfId="6196"/>
    <cellStyle name="Плохой 19 2" xfId="6197"/>
    <cellStyle name="Плохой 19 3" xfId="6198"/>
    <cellStyle name="Плохой 19 4" xfId="6199"/>
    <cellStyle name="Плохой 19 5" xfId="6200"/>
    <cellStyle name="Плохой 2" xfId="6201"/>
    <cellStyle name="Плохой 2 10" xfId="6202"/>
    <cellStyle name="Плохой 2 2" xfId="6203"/>
    <cellStyle name="Плохой 2 3" xfId="6204"/>
    <cellStyle name="Плохой 2 4" xfId="6205"/>
    <cellStyle name="Плохой 2 5" xfId="6206"/>
    <cellStyle name="Плохой 2 6" xfId="6207"/>
    <cellStyle name="Плохой 2 7" xfId="6208"/>
    <cellStyle name="Плохой 2 8" xfId="6209"/>
    <cellStyle name="Плохой 2 9" xfId="6210"/>
    <cellStyle name="Плохой 20" xfId="6211"/>
    <cellStyle name="Плохой 21" xfId="6212"/>
    <cellStyle name="Плохой 22" xfId="6213"/>
    <cellStyle name="Плохой 23" xfId="6214"/>
    <cellStyle name="Плохой 24" xfId="14572"/>
    <cellStyle name="Плохой 3" xfId="6215"/>
    <cellStyle name="Плохой 3 10" xfId="6216"/>
    <cellStyle name="Плохой 3 2" xfId="6217"/>
    <cellStyle name="Плохой 3 3" xfId="6218"/>
    <cellStyle name="Плохой 3 4" xfId="6219"/>
    <cellStyle name="Плохой 3 5" xfId="6220"/>
    <cellStyle name="Плохой 3 6" xfId="6221"/>
    <cellStyle name="Плохой 3 7" xfId="6222"/>
    <cellStyle name="Плохой 3 8" xfId="6223"/>
    <cellStyle name="Плохой 3 9" xfId="6224"/>
    <cellStyle name="Плохой 4" xfId="6225"/>
    <cellStyle name="Плохой 4 10" xfId="6226"/>
    <cellStyle name="Плохой 4 2" xfId="6227"/>
    <cellStyle name="Плохой 4 3" xfId="6228"/>
    <cellStyle name="Плохой 4 4" xfId="6229"/>
    <cellStyle name="Плохой 4 5" xfId="6230"/>
    <cellStyle name="Плохой 4 6" xfId="6231"/>
    <cellStyle name="Плохой 4 7" xfId="6232"/>
    <cellStyle name="Плохой 4 8" xfId="6233"/>
    <cellStyle name="Плохой 4 9" xfId="6234"/>
    <cellStyle name="Плохой 5" xfId="6235"/>
    <cellStyle name="Плохой 5 10" xfId="6236"/>
    <cellStyle name="Плохой 5 2" xfId="6237"/>
    <cellStyle name="Плохой 5 3" xfId="6238"/>
    <cellStyle name="Плохой 5 4" xfId="6239"/>
    <cellStyle name="Плохой 5 5" xfId="6240"/>
    <cellStyle name="Плохой 5 6" xfId="6241"/>
    <cellStyle name="Плохой 5 7" xfId="6242"/>
    <cellStyle name="Плохой 5 8" xfId="6243"/>
    <cellStyle name="Плохой 5 9" xfId="6244"/>
    <cellStyle name="Плохой 6" xfId="6245"/>
    <cellStyle name="Плохой 6 10" xfId="6246"/>
    <cellStyle name="Плохой 6 2" xfId="6247"/>
    <cellStyle name="Плохой 6 3" xfId="6248"/>
    <cellStyle name="Плохой 6 4" xfId="6249"/>
    <cellStyle name="Плохой 6 5" xfId="6250"/>
    <cellStyle name="Плохой 6 6" xfId="6251"/>
    <cellStyle name="Плохой 6 7" xfId="6252"/>
    <cellStyle name="Плохой 6 8" xfId="6253"/>
    <cellStyle name="Плохой 6 9" xfId="6254"/>
    <cellStyle name="Плохой 7" xfId="6255"/>
    <cellStyle name="Плохой 7 10" xfId="6256"/>
    <cellStyle name="Плохой 7 2" xfId="6257"/>
    <cellStyle name="Плохой 7 3" xfId="6258"/>
    <cellStyle name="Плохой 7 4" xfId="6259"/>
    <cellStyle name="Плохой 7 5" xfId="6260"/>
    <cellStyle name="Плохой 7 6" xfId="6261"/>
    <cellStyle name="Плохой 7 7" xfId="6262"/>
    <cellStyle name="Плохой 7 8" xfId="6263"/>
    <cellStyle name="Плохой 7 9" xfId="6264"/>
    <cellStyle name="Плохой 8" xfId="6265"/>
    <cellStyle name="Плохой 8 10" xfId="6266"/>
    <cellStyle name="Плохой 8 2" xfId="6267"/>
    <cellStyle name="Плохой 8 3" xfId="6268"/>
    <cellStyle name="Плохой 8 4" xfId="6269"/>
    <cellStyle name="Плохой 8 5" xfId="6270"/>
    <cellStyle name="Плохой 8 6" xfId="6271"/>
    <cellStyle name="Плохой 8 7" xfId="6272"/>
    <cellStyle name="Плохой 8 8" xfId="6273"/>
    <cellStyle name="Плохой 8 9" xfId="6274"/>
    <cellStyle name="Плохой 9" xfId="6275"/>
    <cellStyle name="Плохой 9 10" xfId="6276"/>
    <cellStyle name="Плохой 9 2" xfId="6277"/>
    <cellStyle name="Плохой 9 3" xfId="6278"/>
    <cellStyle name="Плохой 9 4" xfId="6279"/>
    <cellStyle name="Плохой 9 5" xfId="6280"/>
    <cellStyle name="Плохой 9 6" xfId="6281"/>
    <cellStyle name="Плохой 9 7" xfId="6282"/>
    <cellStyle name="Плохой 9 8" xfId="6283"/>
    <cellStyle name="Плохой 9 9" xfId="6284"/>
    <cellStyle name="Пояснение" xfId="24746" builtinId="53" customBuiltin="1"/>
    <cellStyle name="Пояснение 10" xfId="6285"/>
    <cellStyle name="Пояснение 10 10" xfId="6286"/>
    <cellStyle name="Пояснение 10 2" xfId="6287"/>
    <cellStyle name="Пояснение 10 3" xfId="6288"/>
    <cellStyle name="Пояснение 10 4" xfId="6289"/>
    <cellStyle name="Пояснение 10 5" xfId="6290"/>
    <cellStyle name="Пояснение 10 6" xfId="6291"/>
    <cellStyle name="Пояснение 10 7" xfId="6292"/>
    <cellStyle name="Пояснение 10 8" xfId="6293"/>
    <cellStyle name="Пояснение 10 9" xfId="6294"/>
    <cellStyle name="Пояснение 11" xfId="6295"/>
    <cellStyle name="Пояснение 11 10" xfId="6296"/>
    <cellStyle name="Пояснение 11 2" xfId="6297"/>
    <cellStyle name="Пояснение 11 3" xfId="6298"/>
    <cellStyle name="Пояснение 11 4" xfId="6299"/>
    <cellStyle name="Пояснение 11 5" xfId="6300"/>
    <cellStyle name="Пояснение 11 6" xfId="6301"/>
    <cellStyle name="Пояснение 11 7" xfId="6302"/>
    <cellStyle name="Пояснение 11 8" xfId="6303"/>
    <cellStyle name="Пояснение 11 9" xfId="6304"/>
    <cellStyle name="Пояснение 12" xfId="6305"/>
    <cellStyle name="Пояснение 12 10" xfId="6306"/>
    <cellStyle name="Пояснение 12 2" xfId="6307"/>
    <cellStyle name="Пояснение 12 3" xfId="6308"/>
    <cellStyle name="Пояснение 12 4" xfId="6309"/>
    <cellStyle name="Пояснение 12 5" xfId="6310"/>
    <cellStyle name="Пояснение 12 6" xfId="6311"/>
    <cellStyle name="Пояснение 12 7" xfId="6312"/>
    <cellStyle name="Пояснение 12 8" xfId="6313"/>
    <cellStyle name="Пояснение 12 9" xfId="6314"/>
    <cellStyle name="Пояснение 13" xfId="6315"/>
    <cellStyle name="Пояснение 13 10" xfId="6316"/>
    <cellStyle name="Пояснение 13 2" xfId="6317"/>
    <cellStyle name="Пояснение 13 3" xfId="6318"/>
    <cellStyle name="Пояснение 13 4" xfId="6319"/>
    <cellStyle name="Пояснение 13 5" xfId="6320"/>
    <cellStyle name="Пояснение 13 6" xfId="6321"/>
    <cellStyle name="Пояснение 13 7" xfId="6322"/>
    <cellStyle name="Пояснение 13 8" xfId="6323"/>
    <cellStyle name="Пояснение 13 9" xfId="6324"/>
    <cellStyle name="Пояснение 14" xfId="6325"/>
    <cellStyle name="Пояснение 14 10" xfId="6326"/>
    <cellStyle name="Пояснение 14 2" xfId="6327"/>
    <cellStyle name="Пояснение 14 3" xfId="6328"/>
    <cellStyle name="Пояснение 14 4" xfId="6329"/>
    <cellStyle name="Пояснение 14 5" xfId="6330"/>
    <cellStyle name="Пояснение 14 6" xfId="6331"/>
    <cellStyle name="Пояснение 14 7" xfId="6332"/>
    <cellStyle name="Пояснение 14 8" xfId="6333"/>
    <cellStyle name="Пояснение 14 9" xfId="6334"/>
    <cellStyle name="Пояснение 15" xfId="6335"/>
    <cellStyle name="Пояснение 15 2" xfId="6336"/>
    <cellStyle name="Пояснение 15 3" xfId="6337"/>
    <cellStyle name="Пояснение 15 4" xfId="6338"/>
    <cellStyle name="Пояснение 15 5" xfId="6339"/>
    <cellStyle name="Пояснение 15 6" xfId="6340"/>
    <cellStyle name="Пояснение 15 7" xfId="6341"/>
    <cellStyle name="Пояснение 15 8" xfId="6342"/>
    <cellStyle name="Пояснение 16" xfId="6343"/>
    <cellStyle name="Пояснение 16 2" xfId="6344"/>
    <cellStyle name="Пояснение 16 3" xfId="6345"/>
    <cellStyle name="Пояснение 16 4" xfId="6346"/>
    <cellStyle name="Пояснение 16 5" xfId="6347"/>
    <cellStyle name="Пояснение 16 6" xfId="6348"/>
    <cellStyle name="Пояснение 16 7" xfId="6349"/>
    <cellStyle name="Пояснение 16 8" xfId="6350"/>
    <cellStyle name="Пояснение 17" xfId="6351"/>
    <cellStyle name="Пояснение 17 2" xfId="6352"/>
    <cellStyle name="Пояснение 17 3" xfId="6353"/>
    <cellStyle name="Пояснение 17 4" xfId="6354"/>
    <cellStyle name="Пояснение 17 5" xfId="6355"/>
    <cellStyle name="Пояснение 18" xfId="6356"/>
    <cellStyle name="Пояснение 18 2" xfId="6357"/>
    <cellStyle name="Пояснение 18 3" xfId="6358"/>
    <cellStyle name="Пояснение 18 4" xfId="6359"/>
    <cellStyle name="Пояснение 18 5" xfId="6360"/>
    <cellStyle name="Пояснение 19" xfId="6361"/>
    <cellStyle name="Пояснение 19 2" xfId="6362"/>
    <cellStyle name="Пояснение 19 3" xfId="6363"/>
    <cellStyle name="Пояснение 19 4" xfId="6364"/>
    <cellStyle name="Пояснение 19 5" xfId="6365"/>
    <cellStyle name="Пояснение 2" xfId="6366"/>
    <cellStyle name="Пояснение 2 10" xfId="6367"/>
    <cellStyle name="Пояснение 2 2" xfId="6368"/>
    <cellStyle name="Пояснение 2 3" xfId="6369"/>
    <cellStyle name="Пояснение 2 4" xfId="6370"/>
    <cellStyle name="Пояснение 2 5" xfId="6371"/>
    <cellStyle name="Пояснение 2 6" xfId="6372"/>
    <cellStyle name="Пояснение 2 7" xfId="6373"/>
    <cellStyle name="Пояснение 2 8" xfId="6374"/>
    <cellStyle name="Пояснение 2 9" xfId="6375"/>
    <cellStyle name="Пояснение 20" xfId="6376"/>
    <cellStyle name="Пояснение 21" xfId="6377"/>
    <cellStyle name="Пояснение 22" xfId="6378"/>
    <cellStyle name="Пояснение 23" xfId="6379"/>
    <cellStyle name="Пояснение 24" xfId="14695"/>
    <cellStyle name="Пояснение 3" xfId="6380"/>
    <cellStyle name="Пояснение 3 10" xfId="6381"/>
    <cellStyle name="Пояснение 3 11" xfId="24715"/>
    <cellStyle name="Пояснение 3 2" xfId="6382"/>
    <cellStyle name="Пояснение 3 3" xfId="6383"/>
    <cellStyle name="Пояснение 3 4" xfId="6384"/>
    <cellStyle name="Пояснение 3 5" xfId="6385"/>
    <cellStyle name="Пояснение 3 6" xfId="6386"/>
    <cellStyle name="Пояснение 3 7" xfId="6387"/>
    <cellStyle name="Пояснение 3 8" xfId="6388"/>
    <cellStyle name="Пояснение 3 9" xfId="6389"/>
    <cellStyle name="Пояснение 4" xfId="6390"/>
    <cellStyle name="Пояснение 4 10" xfId="6391"/>
    <cellStyle name="Пояснение 4 2" xfId="6392"/>
    <cellStyle name="Пояснение 4 3" xfId="6393"/>
    <cellStyle name="Пояснение 4 4" xfId="6394"/>
    <cellStyle name="Пояснение 4 5" xfId="6395"/>
    <cellStyle name="Пояснение 4 6" xfId="6396"/>
    <cellStyle name="Пояснение 4 7" xfId="6397"/>
    <cellStyle name="Пояснение 4 8" xfId="6398"/>
    <cellStyle name="Пояснение 4 9" xfId="6399"/>
    <cellStyle name="Пояснение 5" xfId="6400"/>
    <cellStyle name="Пояснение 5 10" xfId="6401"/>
    <cellStyle name="Пояснение 5 2" xfId="6402"/>
    <cellStyle name="Пояснение 5 3" xfId="6403"/>
    <cellStyle name="Пояснение 5 4" xfId="6404"/>
    <cellStyle name="Пояснение 5 5" xfId="6405"/>
    <cellStyle name="Пояснение 5 6" xfId="6406"/>
    <cellStyle name="Пояснение 5 7" xfId="6407"/>
    <cellStyle name="Пояснение 5 8" xfId="6408"/>
    <cellStyle name="Пояснение 5 9" xfId="6409"/>
    <cellStyle name="Пояснение 6" xfId="6410"/>
    <cellStyle name="Пояснение 6 10" xfId="6411"/>
    <cellStyle name="Пояснение 6 2" xfId="6412"/>
    <cellStyle name="Пояснение 6 3" xfId="6413"/>
    <cellStyle name="Пояснение 6 4" xfId="6414"/>
    <cellStyle name="Пояснение 6 5" xfId="6415"/>
    <cellStyle name="Пояснение 6 6" xfId="6416"/>
    <cellStyle name="Пояснение 6 7" xfId="6417"/>
    <cellStyle name="Пояснение 6 8" xfId="6418"/>
    <cellStyle name="Пояснение 6 9" xfId="6419"/>
    <cellStyle name="Пояснение 7" xfId="6420"/>
    <cellStyle name="Пояснение 7 10" xfId="6421"/>
    <cellStyle name="Пояснение 7 2" xfId="6422"/>
    <cellStyle name="Пояснение 7 3" xfId="6423"/>
    <cellStyle name="Пояснение 7 4" xfId="6424"/>
    <cellStyle name="Пояснение 7 5" xfId="6425"/>
    <cellStyle name="Пояснение 7 6" xfId="6426"/>
    <cellStyle name="Пояснение 7 7" xfId="6427"/>
    <cellStyle name="Пояснение 7 8" xfId="6428"/>
    <cellStyle name="Пояснение 7 9" xfId="6429"/>
    <cellStyle name="Пояснение 8" xfId="6430"/>
    <cellStyle name="Пояснение 8 10" xfId="6431"/>
    <cellStyle name="Пояснение 8 2" xfId="6432"/>
    <cellStyle name="Пояснение 8 3" xfId="6433"/>
    <cellStyle name="Пояснение 8 4" xfId="6434"/>
    <cellStyle name="Пояснение 8 5" xfId="6435"/>
    <cellStyle name="Пояснение 8 6" xfId="6436"/>
    <cellStyle name="Пояснение 8 7" xfId="6437"/>
    <cellStyle name="Пояснение 8 8" xfId="6438"/>
    <cellStyle name="Пояснение 8 9" xfId="6439"/>
    <cellStyle name="Пояснение 9" xfId="6440"/>
    <cellStyle name="Пояснение 9 10" xfId="6441"/>
    <cellStyle name="Пояснение 9 2" xfId="6442"/>
    <cellStyle name="Пояснение 9 3" xfId="6443"/>
    <cellStyle name="Пояснение 9 4" xfId="6444"/>
    <cellStyle name="Пояснение 9 5" xfId="6445"/>
    <cellStyle name="Пояснение 9 6" xfId="6446"/>
    <cellStyle name="Пояснение 9 7" xfId="6447"/>
    <cellStyle name="Пояснение 9 8" xfId="6448"/>
    <cellStyle name="Пояснение 9 9" xfId="6449"/>
    <cellStyle name="Примечание" xfId="24745" builtinId="10" customBuiltin="1"/>
    <cellStyle name="Примечание 10" xfId="6450"/>
    <cellStyle name="Примечание 10 10" xfId="6451"/>
    <cellStyle name="Примечание 10 2" xfId="6452"/>
    <cellStyle name="Примечание 10 3" xfId="6453"/>
    <cellStyle name="Примечание 10 4" xfId="6454"/>
    <cellStyle name="Примечание 10 5" xfId="6455"/>
    <cellStyle name="Примечание 10 6" xfId="6456"/>
    <cellStyle name="Примечание 10 7" xfId="6457"/>
    <cellStyle name="Примечание 10 8" xfId="6458"/>
    <cellStyle name="Примечание 10 9" xfId="6459"/>
    <cellStyle name="Примечание 11" xfId="6460"/>
    <cellStyle name="Примечание 11 10" xfId="6461"/>
    <cellStyle name="Примечание 11 2" xfId="6462"/>
    <cellStyle name="Примечание 11 3" xfId="6463"/>
    <cellStyle name="Примечание 11 4" xfId="6464"/>
    <cellStyle name="Примечание 11 5" xfId="6465"/>
    <cellStyle name="Примечание 11 6" xfId="6466"/>
    <cellStyle name="Примечание 11 7" xfId="6467"/>
    <cellStyle name="Примечание 11 8" xfId="6468"/>
    <cellStyle name="Примечание 11 9" xfId="6469"/>
    <cellStyle name="Примечание 12" xfId="6470"/>
    <cellStyle name="Примечание 12 10" xfId="6471"/>
    <cellStyle name="Примечание 12 2" xfId="6472"/>
    <cellStyle name="Примечание 12 3" xfId="6473"/>
    <cellStyle name="Примечание 12 4" xfId="6474"/>
    <cellStyle name="Примечание 12 5" xfId="6475"/>
    <cellStyle name="Примечание 12 6" xfId="6476"/>
    <cellStyle name="Примечание 12 7" xfId="6477"/>
    <cellStyle name="Примечание 12 8" xfId="6478"/>
    <cellStyle name="Примечание 12 9" xfId="6479"/>
    <cellStyle name="Примечание 13" xfId="6480"/>
    <cellStyle name="Примечание 13 10" xfId="6481"/>
    <cellStyle name="Примечание 13 2" xfId="6482"/>
    <cellStyle name="Примечание 13 3" xfId="6483"/>
    <cellStyle name="Примечание 13 4" xfId="6484"/>
    <cellStyle name="Примечание 13 5" xfId="6485"/>
    <cellStyle name="Примечание 13 6" xfId="6486"/>
    <cellStyle name="Примечание 13 7" xfId="6487"/>
    <cellStyle name="Примечание 13 8" xfId="6488"/>
    <cellStyle name="Примечание 13 9" xfId="6489"/>
    <cellStyle name="Примечание 14" xfId="6490"/>
    <cellStyle name="Примечание 14 10" xfId="6491"/>
    <cellStyle name="Примечание 14 2" xfId="6492"/>
    <cellStyle name="Примечание 14 3" xfId="6493"/>
    <cellStyle name="Примечание 14 4" xfId="6494"/>
    <cellStyle name="Примечание 14 5" xfId="6495"/>
    <cellStyle name="Примечание 14 6" xfId="6496"/>
    <cellStyle name="Примечание 14 7" xfId="6497"/>
    <cellStyle name="Примечание 14 8" xfId="6498"/>
    <cellStyle name="Примечание 14 9" xfId="6499"/>
    <cellStyle name="Примечание 15" xfId="6500"/>
    <cellStyle name="Примечание 15 2" xfId="6501"/>
    <cellStyle name="Примечание 15 3" xfId="6502"/>
    <cellStyle name="Примечание 15 4" xfId="6503"/>
    <cellStyle name="Примечание 15 5" xfId="6504"/>
    <cellStyle name="Примечание 15 6" xfId="6505"/>
    <cellStyle name="Примечание 15 7" xfId="6506"/>
    <cellStyle name="Примечание 15 8" xfId="6507"/>
    <cellStyle name="Примечание 16" xfId="6508"/>
    <cellStyle name="Примечание 16 2" xfId="6509"/>
    <cellStyle name="Примечание 16 3" xfId="6510"/>
    <cellStyle name="Примечание 16 4" xfId="6511"/>
    <cellStyle name="Примечание 16 5" xfId="6512"/>
    <cellStyle name="Примечание 16 6" xfId="6513"/>
    <cellStyle name="Примечание 16 7" xfId="6514"/>
    <cellStyle name="Примечание 16 8" xfId="6515"/>
    <cellStyle name="Примечание 17" xfId="6516"/>
    <cellStyle name="Примечание 17 2" xfId="6517"/>
    <cellStyle name="Примечание 17 3" xfId="6518"/>
    <cellStyle name="Примечание 17 4" xfId="6519"/>
    <cellStyle name="Примечание 17 5" xfId="6520"/>
    <cellStyle name="Примечание 18" xfId="6521"/>
    <cellStyle name="Примечание 18 2" xfId="6522"/>
    <cellStyle name="Примечание 18 3" xfId="6523"/>
    <cellStyle name="Примечание 18 4" xfId="6524"/>
    <cellStyle name="Примечание 18 5" xfId="6525"/>
    <cellStyle name="Примечание 19" xfId="6526"/>
    <cellStyle name="Примечание 19 2" xfId="6527"/>
    <cellStyle name="Примечание 19 3" xfId="6528"/>
    <cellStyle name="Примечание 19 4" xfId="6529"/>
    <cellStyle name="Примечание 19 5" xfId="6530"/>
    <cellStyle name="Примечание 2" xfId="6531"/>
    <cellStyle name="Примечание 2 10" xfId="6532"/>
    <cellStyle name="Примечание 2 2" xfId="6533"/>
    <cellStyle name="Примечание 2 3" xfId="6534"/>
    <cellStyle name="Примечание 2 4" xfId="6535"/>
    <cellStyle name="Примечание 2 5" xfId="6536"/>
    <cellStyle name="Примечание 2 6" xfId="6537"/>
    <cellStyle name="Примечание 2 7" xfId="6538"/>
    <cellStyle name="Примечание 2 8" xfId="6539"/>
    <cellStyle name="Примечание 2 9" xfId="6540"/>
    <cellStyle name="Примечание 20" xfId="6541"/>
    <cellStyle name="Примечание 21" xfId="6542"/>
    <cellStyle name="Примечание 22" xfId="6543"/>
    <cellStyle name="Примечание 23" xfId="6544"/>
    <cellStyle name="Примечание 24" xfId="14679"/>
    <cellStyle name="Примечание 3" xfId="6545"/>
    <cellStyle name="Примечание 3 10" xfId="6546"/>
    <cellStyle name="Примечание 3 2" xfId="6547"/>
    <cellStyle name="Примечание 3 3" xfId="6548"/>
    <cellStyle name="Примечание 3 4" xfId="6549"/>
    <cellStyle name="Примечание 3 5" xfId="6550"/>
    <cellStyle name="Примечание 3 6" xfId="6551"/>
    <cellStyle name="Примечание 3 7" xfId="6552"/>
    <cellStyle name="Примечание 3 8" xfId="6553"/>
    <cellStyle name="Примечание 3 9" xfId="6554"/>
    <cellStyle name="Примечание 4" xfId="6555"/>
    <cellStyle name="Примечание 4 10" xfId="6556"/>
    <cellStyle name="Примечание 4 2" xfId="6557"/>
    <cellStyle name="Примечание 4 3" xfId="6558"/>
    <cellStyle name="Примечание 4 4" xfId="6559"/>
    <cellStyle name="Примечание 4 5" xfId="6560"/>
    <cellStyle name="Примечание 4 6" xfId="6561"/>
    <cellStyle name="Примечание 4 7" xfId="6562"/>
    <cellStyle name="Примечание 4 8" xfId="6563"/>
    <cellStyle name="Примечание 4 9" xfId="6564"/>
    <cellStyle name="Примечание 5" xfId="6565"/>
    <cellStyle name="Примечание 5 10" xfId="6566"/>
    <cellStyle name="Примечание 5 2" xfId="6567"/>
    <cellStyle name="Примечание 5 3" xfId="6568"/>
    <cellStyle name="Примечание 5 4" xfId="6569"/>
    <cellStyle name="Примечание 5 5" xfId="6570"/>
    <cellStyle name="Примечание 5 6" xfId="6571"/>
    <cellStyle name="Примечание 5 7" xfId="6572"/>
    <cellStyle name="Примечание 5 8" xfId="6573"/>
    <cellStyle name="Примечание 5 9" xfId="6574"/>
    <cellStyle name="Примечание 6" xfId="6575"/>
    <cellStyle name="Примечание 6 10" xfId="6576"/>
    <cellStyle name="Примечание 6 2" xfId="6577"/>
    <cellStyle name="Примечание 6 3" xfId="6578"/>
    <cellStyle name="Примечание 6 4" xfId="6579"/>
    <cellStyle name="Примечание 6 5" xfId="6580"/>
    <cellStyle name="Примечание 6 6" xfId="6581"/>
    <cellStyle name="Примечание 6 7" xfId="6582"/>
    <cellStyle name="Примечание 6 8" xfId="6583"/>
    <cellStyle name="Примечание 6 9" xfId="6584"/>
    <cellStyle name="Примечание 7" xfId="6585"/>
    <cellStyle name="Примечание 7 10" xfId="6586"/>
    <cellStyle name="Примечание 7 2" xfId="6587"/>
    <cellStyle name="Примечание 7 3" xfId="6588"/>
    <cellStyle name="Примечание 7 4" xfId="6589"/>
    <cellStyle name="Примечание 7 5" xfId="6590"/>
    <cellStyle name="Примечание 7 6" xfId="6591"/>
    <cellStyle name="Примечание 7 7" xfId="6592"/>
    <cellStyle name="Примечание 7 8" xfId="6593"/>
    <cellStyle name="Примечание 7 9" xfId="6594"/>
    <cellStyle name="Примечание 8" xfId="6595"/>
    <cellStyle name="Примечание 8 10" xfId="6596"/>
    <cellStyle name="Примечание 8 2" xfId="6597"/>
    <cellStyle name="Примечание 8 3" xfId="6598"/>
    <cellStyle name="Примечание 8 4" xfId="6599"/>
    <cellStyle name="Примечание 8 5" xfId="6600"/>
    <cellStyle name="Примечание 8 6" xfId="6601"/>
    <cellStyle name="Примечание 8 7" xfId="6602"/>
    <cellStyle name="Примечание 8 8" xfId="6603"/>
    <cellStyle name="Примечание 8 9" xfId="6604"/>
    <cellStyle name="Примечание 9" xfId="6605"/>
    <cellStyle name="Примечание 9 10" xfId="6606"/>
    <cellStyle name="Примечание 9 2" xfId="6607"/>
    <cellStyle name="Примечание 9 3" xfId="6608"/>
    <cellStyle name="Примечание 9 4" xfId="6609"/>
    <cellStyle name="Примечание 9 5" xfId="6610"/>
    <cellStyle name="Примечание 9 6" xfId="6611"/>
    <cellStyle name="Примечание 9 7" xfId="6612"/>
    <cellStyle name="Примечание 9 8" xfId="6613"/>
    <cellStyle name="Примечание 9 9" xfId="6614"/>
    <cellStyle name="Процентный" xfId="77" builtinId="5"/>
    <cellStyle name="Процентный 10" xfId="200"/>
    <cellStyle name="Процентный 11" xfId="206"/>
    <cellStyle name="Процентный 12" xfId="212"/>
    <cellStyle name="Процентный 13" xfId="261"/>
    <cellStyle name="Процентный 14" xfId="307"/>
    <cellStyle name="Процентный 15" xfId="13055"/>
    <cellStyle name="Процентный 16" xfId="13962"/>
    <cellStyle name="Процентный 17" xfId="14951"/>
    <cellStyle name="Процентный 2" xfId="78"/>
    <cellStyle name="Процентный 2 2" xfId="79"/>
    <cellStyle name="Процентный 2 3" xfId="164"/>
    <cellStyle name="Процентный 2 4" xfId="161"/>
    <cellStyle name="Процентный 2 5" xfId="177"/>
    <cellStyle name="Процентный 2 6" xfId="188"/>
    <cellStyle name="Процентный 2 7" xfId="13966"/>
    <cellStyle name="Процентный 3" xfId="80"/>
    <cellStyle name="Процентный 3 2" xfId="81"/>
    <cellStyle name="Процентный 4" xfId="163"/>
    <cellStyle name="Процентный 5" xfId="172"/>
    <cellStyle name="Процентный 6" xfId="181"/>
    <cellStyle name="Процентный 7" xfId="184"/>
    <cellStyle name="Процентный 8" xfId="190"/>
    <cellStyle name="Процентный 9" xfId="197"/>
    <cellStyle name="Связанная ячейка" xfId="24742" builtinId="24" customBuiltin="1"/>
    <cellStyle name="Связанная ячейка 10" xfId="6615"/>
    <cellStyle name="Связанная ячейка 10 10" xfId="6616"/>
    <cellStyle name="Связанная ячейка 10 2" xfId="6617"/>
    <cellStyle name="Связанная ячейка 10 3" xfId="6618"/>
    <cellStyle name="Связанная ячейка 10 4" xfId="6619"/>
    <cellStyle name="Связанная ячейка 10 5" xfId="6620"/>
    <cellStyle name="Связанная ячейка 10 6" xfId="6621"/>
    <cellStyle name="Связанная ячейка 10 7" xfId="6622"/>
    <cellStyle name="Связанная ячейка 10 8" xfId="6623"/>
    <cellStyle name="Связанная ячейка 10 9" xfId="6624"/>
    <cellStyle name="Связанная ячейка 11" xfId="6625"/>
    <cellStyle name="Связанная ячейка 11 10" xfId="6626"/>
    <cellStyle name="Связанная ячейка 11 2" xfId="6627"/>
    <cellStyle name="Связанная ячейка 11 3" xfId="6628"/>
    <cellStyle name="Связанная ячейка 11 4" xfId="6629"/>
    <cellStyle name="Связанная ячейка 11 5" xfId="6630"/>
    <cellStyle name="Связанная ячейка 11 6" xfId="6631"/>
    <cellStyle name="Связанная ячейка 11 7" xfId="6632"/>
    <cellStyle name="Связанная ячейка 11 8" xfId="6633"/>
    <cellStyle name="Связанная ячейка 11 9" xfId="6634"/>
    <cellStyle name="Связанная ячейка 12" xfId="6635"/>
    <cellStyle name="Связанная ячейка 12 10" xfId="6636"/>
    <cellStyle name="Связанная ячейка 12 2" xfId="6637"/>
    <cellStyle name="Связанная ячейка 12 3" xfId="6638"/>
    <cellStyle name="Связанная ячейка 12 4" xfId="6639"/>
    <cellStyle name="Связанная ячейка 12 5" xfId="6640"/>
    <cellStyle name="Связанная ячейка 12 6" xfId="6641"/>
    <cellStyle name="Связанная ячейка 12 7" xfId="6642"/>
    <cellStyle name="Связанная ячейка 12 8" xfId="6643"/>
    <cellStyle name="Связанная ячейка 12 9" xfId="6644"/>
    <cellStyle name="Связанная ячейка 13" xfId="6645"/>
    <cellStyle name="Связанная ячейка 13 10" xfId="6646"/>
    <cellStyle name="Связанная ячейка 13 2" xfId="6647"/>
    <cellStyle name="Связанная ячейка 13 3" xfId="6648"/>
    <cellStyle name="Связанная ячейка 13 4" xfId="6649"/>
    <cellStyle name="Связанная ячейка 13 5" xfId="6650"/>
    <cellStyle name="Связанная ячейка 13 6" xfId="6651"/>
    <cellStyle name="Связанная ячейка 13 7" xfId="6652"/>
    <cellStyle name="Связанная ячейка 13 8" xfId="6653"/>
    <cellStyle name="Связанная ячейка 13 9" xfId="6654"/>
    <cellStyle name="Связанная ячейка 14" xfId="6655"/>
    <cellStyle name="Связанная ячейка 14 10" xfId="6656"/>
    <cellStyle name="Связанная ячейка 14 2" xfId="6657"/>
    <cellStyle name="Связанная ячейка 14 3" xfId="6658"/>
    <cellStyle name="Связанная ячейка 14 4" xfId="6659"/>
    <cellStyle name="Связанная ячейка 14 5" xfId="6660"/>
    <cellStyle name="Связанная ячейка 14 6" xfId="6661"/>
    <cellStyle name="Связанная ячейка 14 7" xfId="6662"/>
    <cellStyle name="Связанная ячейка 14 8" xfId="6663"/>
    <cellStyle name="Связанная ячейка 14 9" xfId="6664"/>
    <cellStyle name="Связанная ячейка 15" xfId="6665"/>
    <cellStyle name="Связанная ячейка 15 2" xfId="6666"/>
    <cellStyle name="Связанная ячейка 15 3" xfId="6667"/>
    <cellStyle name="Связанная ячейка 15 4" xfId="6668"/>
    <cellStyle name="Связанная ячейка 15 5" xfId="6669"/>
    <cellStyle name="Связанная ячейка 15 6" xfId="6670"/>
    <cellStyle name="Связанная ячейка 15 7" xfId="6671"/>
    <cellStyle name="Связанная ячейка 15 8" xfId="6672"/>
    <cellStyle name="Связанная ячейка 16" xfId="6673"/>
    <cellStyle name="Связанная ячейка 16 2" xfId="6674"/>
    <cellStyle name="Связанная ячейка 16 3" xfId="6675"/>
    <cellStyle name="Связанная ячейка 16 4" xfId="6676"/>
    <cellStyle name="Связанная ячейка 16 5" xfId="6677"/>
    <cellStyle name="Связанная ячейка 16 6" xfId="6678"/>
    <cellStyle name="Связанная ячейка 16 7" xfId="6679"/>
    <cellStyle name="Связанная ячейка 16 8" xfId="6680"/>
    <cellStyle name="Связанная ячейка 17" xfId="6681"/>
    <cellStyle name="Связанная ячейка 17 2" xfId="6682"/>
    <cellStyle name="Связанная ячейка 17 3" xfId="6683"/>
    <cellStyle name="Связанная ячейка 17 4" xfId="6684"/>
    <cellStyle name="Связанная ячейка 17 5" xfId="6685"/>
    <cellStyle name="Связанная ячейка 18" xfId="6686"/>
    <cellStyle name="Связанная ячейка 18 2" xfId="6687"/>
    <cellStyle name="Связанная ячейка 18 3" xfId="6688"/>
    <cellStyle name="Связанная ячейка 18 4" xfId="6689"/>
    <cellStyle name="Связанная ячейка 18 5" xfId="6690"/>
    <cellStyle name="Связанная ячейка 19" xfId="6691"/>
    <cellStyle name="Связанная ячейка 19 2" xfId="6692"/>
    <cellStyle name="Связанная ячейка 19 3" xfId="6693"/>
    <cellStyle name="Связанная ячейка 19 4" xfId="6694"/>
    <cellStyle name="Связанная ячейка 19 5" xfId="6695"/>
    <cellStyle name="Связанная ячейка 2" xfId="6696"/>
    <cellStyle name="Связанная ячейка 2 10" xfId="6697"/>
    <cellStyle name="Связанная ячейка 2 2" xfId="6698"/>
    <cellStyle name="Связанная ячейка 2 3" xfId="6699"/>
    <cellStyle name="Связанная ячейка 2 4" xfId="6700"/>
    <cellStyle name="Связанная ячейка 2 5" xfId="6701"/>
    <cellStyle name="Связанная ячейка 2 6" xfId="6702"/>
    <cellStyle name="Связанная ячейка 2 7" xfId="6703"/>
    <cellStyle name="Связанная ячейка 2 8" xfId="6704"/>
    <cellStyle name="Связанная ячейка 2 9" xfId="6705"/>
    <cellStyle name="Связанная ячейка 20" xfId="6706"/>
    <cellStyle name="Связанная ячейка 21" xfId="6707"/>
    <cellStyle name="Связанная ячейка 22" xfId="6708"/>
    <cellStyle name="Связанная ячейка 23" xfId="6709"/>
    <cellStyle name="Связанная ячейка 24" xfId="14656"/>
    <cellStyle name="Связанная ячейка 3" xfId="6710"/>
    <cellStyle name="Связанная ячейка 3 10" xfId="6711"/>
    <cellStyle name="Связанная ячейка 3 2" xfId="6712"/>
    <cellStyle name="Связанная ячейка 3 3" xfId="6713"/>
    <cellStyle name="Связанная ячейка 3 4" xfId="6714"/>
    <cellStyle name="Связанная ячейка 3 5" xfId="6715"/>
    <cellStyle name="Связанная ячейка 3 6" xfId="6716"/>
    <cellStyle name="Связанная ячейка 3 7" xfId="6717"/>
    <cellStyle name="Связанная ячейка 3 8" xfId="6718"/>
    <cellStyle name="Связанная ячейка 3 9" xfId="6719"/>
    <cellStyle name="Связанная ячейка 4" xfId="6720"/>
    <cellStyle name="Связанная ячейка 4 10" xfId="6721"/>
    <cellStyle name="Связанная ячейка 4 2" xfId="6722"/>
    <cellStyle name="Связанная ячейка 4 3" xfId="6723"/>
    <cellStyle name="Связанная ячейка 4 4" xfId="6724"/>
    <cellStyle name="Связанная ячейка 4 5" xfId="6725"/>
    <cellStyle name="Связанная ячейка 4 6" xfId="6726"/>
    <cellStyle name="Связанная ячейка 4 7" xfId="6727"/>
    <cellStyle name="Связанная ячейка 4 8" xfId="6728"/>
    <cellStyle name="Связанная ячейка 4 9" xfId="6729"/>
    <cellStyle name="Связанная ячейка 5" xfId="6730"/>
    <cellStyle name="Связанная ячейка 5 10" xfId="6731"/>
    <cellStyle name="Связанная ячейка 5 2" xfId="6732"/>
    <cellStyle name="Связанная ячейка 5 3" xfId="6733"/>
    <cellStyle name="Связанная ячейка 5 4" xfId="6734"/>
    <cellStyle name="Связанная ячейка 5 5" xfId="6735"/>
    <cellStyle name="Связанная ячейка 5 6" xfId="6736"/>
    <cellStyle name="Связанная ячейка 5 7" xfId="6737"/>
    <cellStyle name="Связанная ячейка 5 8" xfId="6738"/>
    <cellStyle name="Связанная ячейка 5 9" xfId="6739"/>
    <cellStyle name="Связанная ячейка 6" xfId="6740"/>
    <cellStyle name="Связанная ячейка 6 10" xfId="6741"/>
    <cellStyle name="Связанная ячейка 6 2" xfId="6742"/>
    <cellStyle name="Связанная ячейка 6 3" xfId="6743"/>
    <cellStyle name="Связанная ячейка 6 4" xfId="6744"/>
    <cellStyle name="Связанная ячейка 6 5" xfId="6745"/>
    <cellStyle name="Связанная ячейка 6 6" xfId="6746"/>
    <cellStyle name="Связанная ячейка 6 7" xfId="6747"/>
    <cellStyle name="Связанная ячейка 6 8" xfId="6748"/>
    <cellStyle name="Связанная ячейка 6 9" xfId="6749"/>
    <cellStyle name="Связанная ячейка 7" xfId="6750"/>
    <cellStyle name="Связанная ячейка 7 10" xfId="6751"/>
    <cellStyle name="Связанная ячейка 7 2" xfId="6752"/>
    <cellStyle name="Связанная ячейка 7 3" xfId="6753"/>
    <cellStyle name="Связанная ячейка 7 4" xfId="6754"/>
    <cellStyle name="Связанная ячейка 7 5" xfId="6755"/>
    <cellStyle name="Связанная ячейка 7 6" xfId="6756"/>
    <cellStyle name="Связанная ячейка 7 7" xfId="6757"/>
    <cellStyle name="Связанная ячейка 7 8" xfId="6758"/>
    <cellStyle name="Связанная ячейка 7 9" xfId="6759"/>
    <cellStyle name="Связанная ячейка 8" xfId="6760"/>
    <cellStyle name="Связанная ячейка 8 10" xfId="6761"/>
    <cellStyle name="Связанная ячейка 8 2" xfId="6762"/>
    <cellStyle name="Связанная ячейка 8 3" xfId="6763"/>
    <cellStyle name="Связанная ячейка 8 4" xfId="6764"/>
    <cellStyle name="Связанная ячейка 8 5" xfId="6765"/>
    <cellStyle name="Связанная ячейка 8 6" xfId="6766"/>
    <cellStyle name="Связанная ячейка 8 7" xfId="6767"/>
    <cellStyle name="Связанная ячейка 8 8" xfId="6768"/>
    <cellStyle name="Связанная ячейка 8 9" xfId="6769"/>
    <cellStyle name="Связанная ячейка 9" xfId="6770"/>
    <cellStyle name="Связанная ячейка 9 10" xfId="6771"/>
    <cellStyle name="Связанная ячейка 9 2" xfId="6772"/>
    <cellStyle name="Связанная ячейка 9 3" xfId="6773"/>
    <cellStyle name="Связанная ячейка 9 4" xfId="6774"/>
    <cellStyle name="Связанная ячейка 9 5" xfId="6775"/>
    <cellStyle name="Связанная ячейка 9 6" xfId="6776"/>
    <cellStyle name="Связанная ячейка 9 7" xfId="6777"/>
    <cellStyle name="Связанная ячейка 9 8" xfId="6778"/>
    <cellStyle name="Связанная ячейка 9 9" xfId="6779"/>
    <cellStyle name="Стиль 1" xfId="82"/>
    <cellStyle name="Стиль 1 2" xfId="83"/>
    <cellStyle name="Стиль 1 3" xfId="128"/>
    <cellStyle name="Стиль 10" xfId="84"/>
    <cellStyle name="Стиль 10 2" xfId="131"/>
    <cellStyle name="Стиль 11" xfId="85"/>
    <cellStyle name="Стиль 11 2" xfId="132"/>
    <cellStyle name="Стиль 12" xfId="86"/>
    <cellStyle name="Стиль 12 2" xfId="133"/>
    <cellStyle name="Стиль 13" xfId="87"/>
    <cellStyle name="Стиль 13 2" xfId="134"/>
    <cellStyle name="Стиль 14" xfId="88"/>
    <cellStyle name="Стиль 14 2" xfId="135"/>
    <cellStyle name="Стиль 15" xfId="89"/>
    <cellStyle name="Стиль 15 2" xfId="136"/>
    <cellStyle name="Стиль 16" xfId="90"/>
    <cellStyle name="Стиль 16 2" xfId="137"/>
    <cellStyle name="Стиль 17" xfId="91"/>
    <cellStyle name="Стиль 17 2" xfId="138"/>
    <cellStyle name="Стиль 18" xfId="92"/>
    <cellStyle name="Стиль 19" xfId="93"/>
    <cellStyle name="Стиль 19 2" xfId="139"/>
    <cellStyle name="Стиль 2" xfId="94"/>
    <cellStyle name="Стиль 2 2" xfId="140"/>
    <cellStyle name="Стиль 20" xfId="95"/>
    <cellStyle name="Стиль 20 2" xfId="141"/>
    <cellStyle name="Стиль 21" xfId="96"/>
    <cellStyle name="Стиль 21 2" xfId="142"/>
    <cellStyle name="Стиль 22" xfId="97"/>
    <cellStyle name="Стиль 22 2" xfId="143"/>
    <cellStyle name="Стиль 23" xfId="98"/>
    <cellStyle name="Стиль 23 2" xfId="144"/>
    <cellStyle name="Стиль 24" xfId="99"/>
    <cellStyle name="Стиль 24 2" xfId="145"/>
    <cellStyle name="Стиль 25" xfId="100"/>
    <cellStyle name="Стиль 25 2" xfId="146"/>
    <cellStyle name="Стиль 26" xfId="101"/>
    <cellStyle name="Стиль 26 2" xfId="147"/>
    <cellStyle name="Стиль 26 3" xfId="18879"/>
    <cellStyle name="Стиль 26 3 2" xfId="24703"/>
    <cellStyle name="Стиль 27" xfId="102"/>
    <cellStyle name="Стиль 27 2" xfId="148"/>
    <cellStyle name="Стиль 28" xfId="103"/>
    <cellStyle name="Стиль 28 2" xfId="149"/>
    <cellStyle name="Стиль 29" xfId="150"/>
    <cellStyle name="Стиль 3" xfId="104"/>
    <cellStyle name="Стиль 3 2" xfId="151"/>
    <cellStyle name="Стиль 30" xfId="105"/>
    <cellStyle name="Стиль 30 2" xfId="18880"/>
    <cellStyle name="Стиль 30 2 2" xfId="24704"/>
    <cellStyle name="Стиль 4" xfId="106"/>
    <cellStyle name="Стиль 5" xfId="107"/>
    <cellStyle name="Стиль 5 2" xfId="152"/>
    <cellStyle name="Стиль 6" xfId="108"/>
    <cellStyle name="Стиль 6 2" xfId="153"/>
    <cellStyle name="Стиль 7" xfId="109"/>
    <cellStyle name="Стиль 7 2" xfId="154"/>
    <cellStyle name="Стиль 71" xfId="155"/>
    <cellStyle name="Стиль 8" xfId="110"/>
    <cellStyle name="Стиль 8 2" xfId="156"/>
    <cellStyle name="Стиль 9" xfId="111"/>
    <cellStyle name="Стиль 9 2" xfId="157"/>
    <cellStyle name="Стиль jjj" xfId="112"/>
    <cellStyle name="Текст предупреждения" xfId="24744" builtinId="11" customBuiltin="1"/>
    <cellStyle name="Текст предупреждения 10" xfId="6780"/>
    <cellStyle name="Текст предупреждения 10 10" xfId="6781"/>
    <cellStyle name="Текст предупреждения 10 2" xfId="6782"/>
    <cellStyle name="Текст предупреждения 10 3" xfId="6783"/>
    <cellStyle name="Текст предупреждения 10 4" xfId="6784"/>
    <cellStyle name="Текст предупреждения 10 5" xfId="6785"/>
    <cellStyle name="Текст предупреждения 10 6" xfId="6786"/>
    <cellStyle name="Текст предупреждения 10 7" xfId="6787"/>
    <cellStyle name="Текст предупреждения 10 8" xfId="6788"/>
    <cellStyle name="Текст предупреждения 10 9" xfId="6789"/>
    <cellStyle name="Текст предупреждения 11" xfId="6790"/>
    <cellStyle name="Текст предупреждения 11 10" xfId="6791"/>
    <cellStyle name="Текст предупреждения 11 2" xfId="6792"/>
    <cellStyle name="Текст предупреждения 11 3" xfId="6793"/>
    <cellStyle name="Текст предупреждения 11 4" xfId="6794"/>
    <cellStyle name="Текст предупреждения 11 5" xfId="6795"/>
    <cellStyle name="Текст предупреждения 11 6" xfId="6796"/>
    <cellStyle name="Текст предупреждения 11 7" xfId="6797"/>
    <cellStyle name="Текст предупреждения 11 8" xfId="6798"/>
    <cellStyle name="Текст предупреждения 11 9" xfId="6799"/>
    <cellStyle name="Текст предупреждения 12" xfId="6800"/>
    <cellStyle name="Текст предупреждения 12 10" xfId="6801"/>
    <cellStyle name="Текст предупреждения 12 2" xfId="6802"/>
    <cellStyle name="Текст предупреждения 12 3" xfId="6803"/>
    <cellStyle name="Текст предупреждения 12 4" xfId="6804"/>
    <cellStyle name="Текст предупреждения 12 5" xfId="6805"/>
    <cellStyle name="Текст предупреждения 12 6" xfId="6806"/>
    <cellStyle name="Текст предупреждения 12 7" xfId="6807"/>
    <cellStyle name="Текст предупреждения 12 8" xfId="6808"/>
    <cellStyle name="Текст предупреждения 12 9" xfId="6809"/>
    <cellStyle name="Текст предупреждения 13" xfId="6810"/>
    <cellStyle name="Текст предупреждения 13 10" xfId="6811"/>
    <cellStyle name="Текст предупреждения 13 2" xfId="6812"/>
    <cellStyle name="Текст предупреждения 13 3" xfId="6813"/>
    <cellStyle name="Текст предупреждения 13 4" xfId="6814"/>
    <cellStyle name="Текст предупреждения 13 5" xfId="6815"/>
    <cellStyle name="Текст предупреждения 13 6" xfId="6816"/>
    <cellStyle name="Текст предупреждения 13 7" xfId="6817"/>
    <cellStyle name="Текст предупреждения 13 8" xfId="6818"/>
    <cellStyle name="Текст предупреждения 13 9" xfId="6819"/>
    <cellStyle name="Текст предупреждения 14" xfId="6820"/>
    <cellStyle name="Текст предупреждения 14 10" xfId="6821"/>
    <cellStyle name="Текст предупреждения 14 2" xfId="6822"/>
    <cellStyle name="Текст предупреждения 14 3" xfId="6823"/>
    <cellStyle name="Текст предупреждения 14 4" xfId="6824"/>
    <cellStyle name="Текст предупреждения 14 5" xfId="6825"/>
    <cellStyle name="Текст предупреждения 14 6" xfId="6826"/>
    <cellStyle name="Текст предупреждения 14 7" xfId="6827"/>
    <cellStyle name="Текст предупреждения 14 8" xfId="6828"/>
    <cellStyle name="Текст предупреждения 14 9" xfId="6829"/>
    <cellStyle name="Текст предупреждения 15" xfId="6830"/>
    <cellStyle name="Текст предупреждения 15 2" xfId="6831"/>
    <cellStyle name="Текст предупреждения 15 3" xfId="6832"/>
    <cellStyle name="Текст предупреждения 15 4" xfId="6833"/>
    <cellStyle name="Текст предупреждения 15 5" xfId="6834"/>
    <cellStyle name="Текст предупреждения 15 6" xfId="6835"/>
    <cellStyle name="Текст предупреждения 15 7" xfId="6836"/>
    <cellStyle name="Текст предупреждения 15 8" xfId="6837"/>
    <cellStyle name="Текст предупреждения 16" xfId="6838"/>
    <cellStyle name="Текст предупреждения 16 2" xfId="6839"/>
    <cellStyle name="Текст предупреждения 16 3" xfId="6840"/>
    <cellStyle name="Текст предупреждения 16 4" xfId="6841"/>
    <cellStyle name="Текст предупреждения 16 5" xfId="6842"/>
    <cellStyle name="Текст предупреждения 16 6" xfId="6843"/>
    <cellStyle name="Текст предупреждения 16 7" xfId="6844"/>
    <cellStyle name="Текст предупреждения 16 8" xfId="6845"/>
    <cellStyle name="Текст предупреждения 17" xfId="6846"/>
    <cellStyle name="Текст предупреждения 17 2" xfId="6847"/>
    <cellStyle name="Текст предупреждения 17 3" xfId="6848"/>
    <cellStyle name="Текст предупреждения 17 4" xfId="6849"/>
    <cellStyle name="Текст предупреждения 17 5" xfId="6850"/>
    <cellStyle name="Текст предупреждения 18" xfId="6851"/>
    <cellStyle name="Текст предупреждения 18 2" xfId="6852"/>
    <cellStyle name="Текст предупреждения 18 3" xfId="6853"/>
    <cellStyle name="Текст предупреждения 18 4" xfId="6854"/>
    <cellStyle name="Текст предупреждения 18 5" xfId="6855"/>
    <cellStyle name="Текст предупреждения 19" xfId="6856"/>
    <cellStyle name="Текст предупреждения 19 2" xfId="6857"/>
    <cellStyle name="Текст предупреждения 19 3" xfId="6858"/>
    <cellStyle name="Текст предупреждения 19 4" xfId="6859"/>
    <cellStyle name="Текст предупреждения 19 5" xfId="6860"/>
    <cellStyle name="Текст предупреждения 2" xfId="6861"/>
    <cellStyle name="Текст предупреждения 2 10" xfId="6862"/>
    <cellStyle name="Текст предупреждения 2 2" xfId="6863"/>
    <cellStyle name="Текст предупреждения 2 3" xfId="6864"/>
    <cellStyle name="Текст предупреждения 2 4" xfId="6865"/>
    <cellStyle name="Текст предупреждения 2 5" xfId="6866"/>
    <cellStyle name="Текст предупреждения 2 6" xfId="6867"/>
    <cellStyle name="Текст предупреждения 2 7" xfId="6868"/>
    <cellStyle name="Текст предупреждения 2 8" xfId="6869"/>
    <cellStyle name="Текст предупреждения 2 9" xfId="6870"/>
    <cellStyle name="Текст предупреждения 20" xfId="6871"/>
    <cellStyle name="Текст предупреждения 21" xfId="6872"/>
    <cellStyle name="Текст предупреждения 22" xfId="6873"/>
    <cellStyle name="Текст предупреждения 23" xfId="6874"/>
    <cellStyle name="Текст предупреждения 24" xfId="14571"/>
    <cellStyle name="Текст предупреждения 3" xfId="6875"/>
    <cellStyle name="Текст предупреждения 3 10" xfId="6876"/>
    <cellStyle name="Текст предупреждения 3 2" xfId="6877"/>
    <cellStyle name="Текст предупреждения 3 3" xfId="6878"/>
    <cellStyle name="Текст предупреждения 3 4" xfId="6879"/>
    <cellStyle name="Текст предупреждения 3 5" xfId="6880"/>
    <cellStyle name="Текст предупреждения 3 6" xfId="6881"/>
    <cellStyle name="Текст предупреждения 3 7" xfId="6882"/>
    <cellStyle name="Текст предупреждения 3 8" xfId="6883"/>
    <cellStyle name="Текст предупреждения 3 9" xfId="6884"/>
    <cellStyle name="Текст предупреждения 4" xfId="6885"/>
    <cellStyle name="Текст предупреждения 4 10" xfId="6886"/>
    <cellStyle name="Текст предупреждения 4 2" xfId="6887"/>
    <cellStyle name="Текст предупреждения 4 3" xfId="6888"/>
    <cellStyle name="Текст предупреждения 4 4" xfId="6889"/>
    <cellStyle name="Текст предупреждения 4 5" xfId="6890"/>
    <cellStyle name="Текст предупреждения 4 6" xfId="6891"/>
    <cellStyle name="Текст предупреждения 4 7" xfId="6892"/>
    <cellStyle name="Текст предупреждения 4 8" xfId="6893"/>
    <cellStyle name="Текст предупреждения 4 9" xfId="6894"/>
    <cellStyle name="Текст предупреждения 5" xfId="6895"/>
    <cellStyle name="Текст предупреждения 5 10" xfId="6896"/>
    <cellStyle name="Текст предупреждения 5 2" xfId="6897"/>
    <cellStyle name="Текст предупреждения 5 3" xfId="6898"/>
    <cellStyle name="Текст предупреждения 5 4" xfId="6899"/>
    <cellStyle name="Текст предупреждения 5 5" xfId="6900"/>
    <cellStyle name="Текст предупреждения 5 6" xfId="6901"/>
    <cellStyle name="Текст предупреждения 5 7" xfId="6902"/>
    <cellStyle name="Текст предупреждения 5 8" xfId="6903"/>
    <cellStyle name="Текст предупреждения 5 9" xfId="6904"/>
    <cellStyle name="Текст предупреждения 6" xfId="6905"/>
    <cellStyle name="Текст предупреждения 6 10" xfId="6906"/>
    <cellStyle name="Текст предупреждения 6 2" xfId="6907"/>
    <cellStyle name="Текст предупреждения 6 3" xfId="6908"/>
    <cellStyle name="Текст предупреждения 6 4" xfId="6909"/>
    <cellStyle name="Текст предупреждения 6 5" xfId="6910"/>
    <cellStyle name="Текст предупреждения 6 6" xfId="6911"/>
    <cellStyle name="Текст предупреждения 6 7" xfId="6912"/>
    <cellStyle name="Текст предупреждения 6 8" xfId="6913"/>
    <cellStyle name="Текст предупреждения 6 9" xfId="6914"/>
    <cellStyle name="Текст предупреждения 7" xfId="6915"/>
    <cellStyle name="Текст предупреждения 7 10" xfId="6916"/>
    <cellStyle name="Текст предупреждения 7 2" xfId="6917"/>
    <cellStyle name="Текст предупреждения 7 3" xfId="6918"/>
    <cellStyle name="Текст предупреждения 7 4" xfId="6919"/>
    <cellStyle name="Текст предупреждения 7 5" xfId="6920"/>
    <cellStyle name="Текст предупреждения 7 6" xfId="6921"/>
    <cellStyle name="Текст предупреждения 7 7" xfId="6922"/>
    <cellStyle name="Текст предупреждения 7 8" xfId="6923"/>
    <cellStyle name="Текст предупреждения 7 9" xfId="6924"/>
    <cellStyle name="Текст предупреждения 8" xfId="6925"/>
    <cellStyle name="Текст предупреждения 8 10" xfId="6926"/>
    <cellStyle name="Текст предупреждения 8 2" xfId="6927"/>
    <cellStyle name="Текст предупреждения 8 3" xfId="6928"/>
    <cellStyle name="Текст предупреждения 8 4" xfId="6929"/>
    <cellStyle name="Текст предупреждения 8 5" xfId="6930"/>
    <cellStyle name="Текст предупреждения 8 6" xfId="6931"/>
    <cellStyle name="Текст предупреждения 8 7" xfId="6932"/>
    <cellStyle name="Текст предупреждения 8 8" xfId="6933"/>
    <cellStyle name="Текст предупреждения 8 9" xfId="6934"/>
    <cellStyle name="Текст предупреждения 9" xfId="6935"/>
    <cellStyle name="Текст предупреждения 9 10" xfId="6936"/>
    <cellStyle name="Текст предупреждения 9 2" xfId="6937"/>
    <cellStyle name="Текст предупреждения 9 3" xfId="6938"/>
    <cellStyle name="Текст предупреждения 9 4" xfId="6939"/>
    <cellStyle name="Текст предупреждения 9 5" xfId="6940"/>
    <cellStyle name="Текст предупреждения 9 6" xfId="6941"/>
    <cellStyle name="Текст предупреждения 9 7" xfId="6942"/>
    <cellStyle name="Текст предупреждения 9 8" xfId="6943"/>
    <cellStyle name="Текст предупреждения 9 9" xfId="6944"/>
    <cellStyle name="Финансовый" xfId="113" builtinId="3"/>
    <cellStyle name="Финансовый [0]" xfId="129" builtinId="6"/>
    <cellStyle name="Финансовый [0] 2" xfId="166"/>
    <cellStyle name="Финансовый [0] 2 2" xfId="16431"/>
    <cellStyle name="Финансовый [0] 2 2 2" xfId="22255"/>
    <cellStyle name="Финансовый [0] 2 3" xfId="18883"/>
    <cellStyle name="Финансовый [0] 3" xfId="18882"/>
    <cellStyle name="Финансовый 10" xfId="114"/>
    <cellStyle name="Финансовый 11" xfId="165"/>
    <cellStyle name="Финансовый 12" xfId="173"/>
    <cellStyle name="Финансовый 13" xfId="182"/>
    <cellStyle name="Финансовый 14" xfId="185"/>
    <cellStyle name="Финансовый 15" xfId="191"/>
    <cellStyle name="Финансовый 16" xfId="207"/>
    <cellStyle name="Финансовый 17" xfId="213"/>
    <cellStyle name="Финансовый 18" xfId="220"/>
    <cellStyle name="Финансовый 19" xfId="234"/>
    <cellStyle name="Финансовый 2" xfId="115"/>
    <cellStyle name="Финансовый 2 2" xfId="210"/>
    <cellStyle name="Финансовый 2 2 2" xfId="13967"/>
    <cellStyle name="Финансовый 2 2 3" xfId="16439"/>
    <cellStyle name="Финансовый 2 2 3 2" xfId="22263"/>
    <cellStyle name="Финансовый 2 2 4" xfId="18892"/>
    <cellStyle name="Финансовый 2 3" xfId="13306"/>
    <cellStyle name="Финансовый 2 3 2" xfId="13985"/>
    <cellStyle name="Финансовый 2 3 2 2" xfId="19893"/>
    <cellStyle name="Финансовый 2 3 3" xfId="19248"/>
    <cellStyle name="Финансовый 2 4" xfId="13307"/>
    <cellStyle name="Финансовый 2 4 2" xfId="19249"/>
    <cellStyle name="Финансовый 2 5" xfId="13960"/>
    <cellStyle name="Финансовый 2 5 2" xfId="19892"/>
    <cellStyle name="Финансовый 2 6" xfId="24720"/>
    <cellStyle name="Финансовый 2 7" xfId="24775"/>
    <cellStyle name="Финансовый 20" xfId="235"/>
    <cellStyle name="Финансовый 21" xfId="262"/>
    <cellStyle name="Финансовый 22" xfId="308"/>
    <cellStyle name="Финансовый 23" xfId="13056"/>
    <cellStyle name="Финансовый 24" xfId="13196"/>
    <cellStyle name="Финансовый 25" xfId="13312"/>
    <cellStyle name="Финансовый 25 2" xfId="19251"/>
    <cellStyle name="Финансовый 26" xfId="13311"/>
    <cellStyle name="Финансовый 26 2" xfId="19250"/>
    <cellStyle name="Финансовый 27" xfId="13313"/>
    <cellStyle name="Финансовый 27 2" xfId="19252"/>
    <cellStyle name="Финансовый 28" xfId="13314"/>
    <cellStyle name="Финансовый 28 2" xfId="19253"/>
    <cellStyle name="Финансовый 29" xfId="13315"/>
    <cellStyle name="Финансовый 29 2" xfId="19254"/>
    <cellStyle name="Финансовый 3" xfId="116"/>
    <cellStyle name="Финансовый 3 2" xfId="117"/>
    <cellStyle name="Финансовый 3 3" xfId="24776"/>
    <cellStyle name="Финансовый 30" xfId="13958"/>
    <cellStyle name="Финансовый 31" xfId="13987"/>
    <cellStyle name="Финансовый 32" xfId="13988"/>
    <cellStyle name="Финансовый 33" xfId="13989"/>
    <cellStyle name="Финансовый 34" xfId="13990"/>
    <cellStyle name="Финансовый 35" xfId="13991"/>
    <cellStyle name="Финансовый 36" xfId="13992"/>
    <cellStyle name="Финансовый 37" xfId="13993"/>
    <cellStyle name="Финансовый 38" xfId="13994"/>
    <cellStyle name="Финансовый 39" xfId="13996"/>
    <cellStyle name="Финансовый 4" xfId="118"/>
    <cellStyle name="Финансовый 4 2" xfId="119"/>
    <cellStyle name="Финансовый 4 3" xfId="24777"/>
    <cellStyle name="Финансовый 40" xfId="13995"/>
    <cellStyle name="Финансовый 41" xfId="13321"/>
    <cellStyle name="Финансовый 42" xfId="13662"/>
    <cellStyle name="Финансовый 43" xfId="13668"/>
    <cellStyle name="Финансовый 44" xfId="14503"/>
    <cellStyle name="Финансовый 45" xfId="14648"/>
    <cellStyle name="Финансовый 46" xfId="14644"/>
    <cellStyle name="Финансовый 47" xfId="14646"/>
    <cellStyle name="Финансовый 48" xfId="14647"/>
    <cellStyle name="Финансовый 49" xfId="14642"/>
    <cellStyle name="Финансовый 5" xfId="120"/>
    <cellStyle name="Финансовый 5 2" xfId="121"/>
    <cellStyle name="Финансовый 5 3" xfId="24779"/>
    <cellStyle name="Финансовый 50" xfId="14637"/>
    <cellStyle name="Финансовый 51" xfId="14639"/>
    <cellStyle name="Финансовый 52" xfId="14638"/>
    <cellStyle name="Финансовый 53" xfId="14640"/>
    <cellStyle name="Финансовый 54" xfId="14643"/>
    <cellStyle name="Финансовый 55" xfId="14636"/>
    <cellStyle name="Финансовый 56" xfId="14587"/>
    <cellStyle name="Финансовый 57" xfId="14641"/>
    <cellStyle name="Финансовый 58" xfId="14585"/>
    <cellStyle name="Финансовый 59" xfId="14645"/>
    <cellStyle name="Финансовый 6" xfId="122"/>
    <cellStyle name="Финансовый 6 2" xfId="24781"/>
    <cellStyle name="Финансовый 60" xfId="14586"/>
    <cellStyle name="Финансовый 61" xfId="14584"/>
    <cellStyle name="Финансовый 62" xfId="14667"/>
    <cellStyle name="Финансовый 63" xfId="14581"/>
    <cellStyle name="Финансовый 63 2" xfId="20467"/>
    <cellStyle name="Финансовый 64" xfId="14654"/>
    <cellStyle name="Финансовый 64 2" xfId="20521"/>
    <cellStyle name="Финансовый 65" xfId="14653"/>
    <cellStyle name="Финансовый 65 2" xfId="20520"/>
    <cellStyle name="Финансовый 66" xfId="14681"/>
    <cellStyle name="Финансовый 66 2" xfId="20522"/>
    <cellStyle name="Финансовый 67" xfId="14652"/>
    <cellStyle name="Финансовый 67 2" xfId="20519"/>
    <cellStyle name="Финансовый 68" xfId="14570"/>
    <cellStyle name="Финансовый 68 2" xfId="20466"/>
    <cellStyle name="Финансовый 69" xfId="14567"/>
    <cellStyle name="Финансовый 69 2" xfId="20463"/>
    <cellStyle name="Финансовый 7" xfId="123"/>
    <cellStyle name="Финансовый 70" xfId="14569"/>
    <cellStyle name="Финансовый 70 2" xfId="20465"/>
    <cellStyle name="Финансовый 71" xfId="14682"/>
    <cellStyle name="Финансовый 71 2" xfId="20523"/>
    <cellStyle name="Финансовый 72" xfId="14697"/>
    <cellStyle name="Финансовый 72 2" xfId="20525"/>
    <cellStyle name="Финансовый 73" xfId="14651"/>
    <cellStyle name="Финансовый 73 2" xfId="20518"/>
    <cellStyle name="Финансовый 74" xfId="14568"/>
    <cellStyle name="Финансовый 74 2" xfId="20464"/>
    <cellStyle name="Финансовый 75" xfId="14650"/>
    <cellStyle name="Финансовый 75 2" xfId="20517"/>
    <cellStyle name="Финансовый 76" xfId="14565"/>
    <cellStyle name="Финансовый 76 2" xfId="20461"/>
    <cellStyle name="Финансовый 77" xfId="14566"/>
    <cellStyle name="Финансовый 77 2" xfId="20462"/>
    <cellStyle name="Финансовый 78" xfId="14649"/>
    <cellStyle name="Финансовый 78 2" xfId="20516"/>
    <cellStyle name="Финансовый 79" xfId="14683"/>
    <cellStyle name="Финансовый 79 2" xfId="20524"/>
    <cellStyle name="Финансовый 8" xfId="124"/>
    <cellStyle name="Финансовый 80" xfId="14952"/>
    <cellStyle name="Финансовый 81" xfId="16495"/>
    <cellStyle name="Финансовый 81 2" xfId="22319"/>
    <cellStyle name="Финансовый 82" xfId="17008"/>
    <cellStyle name="Финансовый 82 2" xfId="22832"/>
    <cellStyle name="Финансовый 83" xfId="17508"/>
    <cellStyle name="Финансовый 83 2" xfId="23332"/>
    <cellStyle name="Финансовый 84" xfId="17965"/>
    <cellStyle name="Финансовый 84 2" xfId="23789"/>
    <cellStyle name="Финансовый 85" xfId="18422"/>
    <cellStyle name="Финансовый 85 2" xfId="24246"/>
    <cellStyle name="Финансовый 86" xfId="18881"/>
    <cellStyle name="Финансовый 87" xfId="24714"/>
    <cellStyle name="Финансовый 88" xfId="24719"/>
    <cellStyle name="Финансовый 89" xfId="24711"/>
    <cellStyle name="Финансовый 9" xfId="125"/>
    <cellStyle name="Финансовый 90" xfId="24721"/>
    <cellStyle name="Финансовый 91" xfId="24716"/>
    <cellStyle name="Хороший" xfId="24736" builtinId="26" customBuiltin="1"/>
    <cellStyle name="Хороший 10" xfId="6945"/>
    <cellStyle name="Хороший 10 10" xfId="6946"/>
    <cellStyle name="Хороший 10 2" xfId="6947"/>
    <cellStyle name="Хороший 10 3" xfId="6948"/>
    <cellStyle name="Хороший 10 4" xfId="6949"/>
    <cellStyle name="Хороший 10 5" xfId="6950"/>
    <cellStyle name="Хороший 10 6" xfId="6951"/>
    <cellStyle name="Хороший 10 7" xfId="6952"/>
    <cellStyle name="Хороший 10 8" xfId="6953"/>
    <cellStyle name="Хороший 10 9" xfId="6954"/>
    <cellStyle name="Хороший 11" xfId="6955"/>
    <cellStyle name="Хороший 11 10" xfId="6956"/>
    <cellStyle name="Хороший 11 2" xfId="6957"/>
    <cellStyle name="Хороший 11 3" xfId="6958"/>
    <cellStyle name="Хороший 11 4" xfId="6959"/>
    <cellStyle name="Хороший 11 5" xfId="6960"/>
    <cellStyle name="Хороший 11 6" xfId="6961"/>
    <cellStyle name="Хороший 11 7" xfId="6962"/>
    <cellStyle name="Хороший 11 8" xfId="6963"/>
    <cellStyle name="Хороший 11 9" xfId="6964"/>
    <cellStyle name="Хороший 12" xfId="6965"/>
    <cellStyle name="Хороший 12 10" xfId="6966"/>
    <cellStyle name="Хороший 12 2" xfId="6967"/>
    <cellStyle name="Хороший 12 3" xfId="6968"/>
    <cellStyle name="Хороший 12 4" xfId="6969"/>
    <cellStyle name="Хороший 12 5" xfId="6970"/>
    <cellStyle name="Хороший 12 6" xfId="6971"/>
    <cellStyle name="Хороший 12 7" xfId="6972"/>
    <cellStyle name="Хороший 12 8" xfId="6973"/>
    <cellStyle name="Хороший 12 9" xfId="6974"/>
    <cellStyle name="Хороший 13" xfId="6975"/>
    <cellStyle name="Хороший 13 10" xfId="6976"/>
    <cellStyle name="Хороший 13 2" xfId="6977"/>
    <cellStyle name="Хороший 13 3" xfId="6978"/>
    <cellStyle name="Хороший 13 4" xfId="6979"/>
    <cellStyle name="Хороший 13 5" xfId="6980"/>
    <cellStyle name="Хороший 13 6" xfId="6981"/>
    <cellStyle name="Хороший 13 7" xfId="6982"/>
    <cellStyle name="Хороший 13 8" xfId="6983"/>
    <cellStyle name="Хороший 13 9" xfId="6984"/>
    <cellStyle name="Хороший 14" xfId="6985"/>
    <cellStyle name="Хороший 14 10" xfId="6986"/>
    <cellStyle name="Хороший 14 2" xfId="6987"/>
    <cellStyle name="Хороший 14 3" xfId="6988"/>
    <cellStyle name="Хороший 14 4" xfId="6989"/>
    <cellStyle name="Хороший 14 5" xfId="6990"/>
    <cellStyle name="Хороший 14 6" xfId="6991"/>
    <cellStyle name="Хороший 14 7" xfId="6992"/>
    <cellStyle name="Хороший 14 8" xfId="6993"/>
    <cellStyle name="Хороший 14 9" xfId="6994"/>
    <cellStyle name="Хороший 15" xfId="6995"/>
    <cellStyle name="Хороший 15 2" xfId="6996"/>
    <cellStyle name="Хороший 15 3" xfId="6997"/>
    <cellStyle name="Хороший 15 4" xfId="6998"/>
    <cellStyle name="Хороший 15 5" xfId="6999"/>
    <cellStyle name="Хороший 15 6" xfId="7000"/>
    <cellStyle name="Хороший 15 7" xfId="7001"/>
    <cellStyle name="Хороший 15 8" xfId="7002"/>
    <cellStyle name="Хороший 16" xfId="7003"/>
    <cellStyle name="Хороший 16 2" xfId="7004"/>
    <cellStyle name="Хороший 16 3" xfId="7005"/>
    <cellStyle name="Хороший 16 4" xfId="7006"/>
    <cellStyle name="Хороший 16 5" xfId="7007"/>
    <cellStyle name="Хороший 16 6" xfId="7008"/>
    <cellStyle name="Хороший 16 7" xfId="7009"/>
    <cellStyle name="Хороший 16 8" xfId="7010"/>
    <cellStyle name="Хороший 17" xfId="7011"/>
    <cellStyle name="Хороший 17 2" xfId="7012"/>
    <cellStyle name="Хороший 17 3" xfId="7013"/>
    <cellStyle name="Хороший 17 4" xfId="7014"/>
    <cellStyle name="Хороший 17 5" xfId="7015"/>
    <cellStyle name="Хороший 18" xfId="7016"/>
    <cellStyle name="Хороший 18 2" xfId="7017"/>
    <cellStyle name="Хороший 18 3" xfId="7018"/>
    <cellStyle name="Хороший 18 4" xfId="7019"/>
    <cellStyle name="Хороший 18 5" xfId="7020"/>
    <cellStyle name="Хороший 19" xfId="7021"/>
    <cellStyle name="Хороший 19 2" xfId="7022"/>
    <cellStyle name="Хороший 19 3" xfId="7023"/>
    <cellStyle name="Хороший 19 4" xfId="7024"/>
    <cellStyle name="Хороший 19 5" xfId="7025"/>
    <cellStyle name="Хороший 2" xfId="7026"/>
    <cellStyle name="Хороший 2 10" xfId="7027"/>
    <cellStyle name="Хороший 2 2" xfId="7028"/>
    <cellStyle name="Хороший 2 3" xfId="7029"/>
    <cellStyle name="Хороший 2 4" xfId="7030"/>
    <cellStyle name="Хороший 2 5" xfId="7031"/>
    <cellStyle name="Хороший 2 6" xfId="7032"/>
    <cellStyle name="Хороший 2 7" xfId="7033"/>
    <cellStyle name="Хороший 2 8" xfId="7034"/>
    <cellStyle name="Хороший 2 9" xfId="7035"/>
    <cellStyle name="Хороший 20" xfId="7036"/>
    <cellStyle name="Хороший 21" xfId="7037"/>
    <cellStyle name="Хороший 22" xfId="7038"/>
    <cellStyle name="Хороший 23" xfId="7039"/>
    <cellStyle name="Хороший 24" xfId="14696"/>
    <cellStyle name="Хороший 3" xfId="7040"/>
    <cellStyle name="Хороший 3 10" xfId="7041"/>
    <cellStyle name="Хороший 3 2" xfId="7042"/>
    <cellStyle name="Хороший 3 3" xfId="7043"/>
    <cellStyle name="Хороший 3 4" xfId="7044"/>
    <cellStyle name="Хороший 3 5" xfId="7045"/>
    <cellStyle name="Хороший 3 6" xfId="7046"/>
    <cellStyle name="Хороший 3 7" xfId="7047"/>
    <cellStyle name="Хороший 3 8" xfId="7048"/>
    <cellStyle name="Хороший 3 9" xfId="7049"/>
    <cellStyle name="Хороший 4" xfId="7050"/>
    <cellStyle name="Хороший 4 10" xfId="7051"/>
    <cellStyle name="Хороший 4 2" xfId="7052"/>
    <cellStyle name="Хороший 4 3" xfId="7053"/>
    <cellStyle name="Хороший 4 4" xfId="7054"/>
    <cellStyle name="Хороший 4 5" xfId="7055"/>
    <cellStyle name="Хороший 4 6" xfId="7056"/>
    <cellStyle name="Хороший 4 7" xfId="7057"/>
    <cellStyle name="Хороший 4 8" xfId="7058"/>
    <cellStyle name="Хороший 4 9" xfId="7059"/>
    <cellStyle name="Хороший 5" xfId="7060"/>
    <cellStyle name="Хороший 5 10" xfId="7061"/>
    <cellStyle name="Хороший 5 2" xfId="7062"/>
    <cellStyle name="Хороший 5 3" xfId="7063"/>
    <cellStyle name="Хороший 5 4" xfId="7064"/>
    <cellStyle name="Хороший 5 5" xfId="7065"/>
    <cellStyle name="Хороший 5 6" xfId="7066"/>
    <cellStyle name="Хороший 5 7" xfId="7067"/>
    <cellStyle name="Хороший 5 8" xfId="7068"/>
    <cellStyle name="Хороший 5 9" xfId="7069"/>
    <cellStyle name="Хороший 6" xfId="7070"/>
    <cellStyle name="Хороший 6 10" xfId="7071"/>
    <cellStyle name="Хороший 6 2" xfId="7072"/>
    <cellStyle name="Хороший 6 3" xfId="7073"/>
    <cellStyle name="Хороший 6 4" xfId="7074"/>
    <cellStyle name="Хороший 6 5" xfId="7075"/>
    <cellStyle name="Хороший 6 6" xfId="7076"/>
    <cellStyle name="Хороший 6 7" xfId="7077"/>
    <cellStyle name="Хороший 6 8" xfId="7078"/>
    <cellStyle name="Хороший 6 9" xfId="7079"/>
    <cellStyle name="Хороший 7" xfId="7080"/>
    <cellStyle name="Хороший 7 10" xfId="7081"/>
    <cellStyle name="Хороший 7 2" xfId="7082"/>
    <cellStyle name="Хороший 7 3" xfId="7083"/>
    <cellStyle name="Хороший 7 4" xfId="7084"/>
    <cellStyle name="Хороший 7 5" xfId="7085"/>
    <cellStyle name="Хороший 7 6" xfId="7086"/>
    <cellStyle name="Хороший 7 7" xfId="7087"/>
    <cellStyle name="Хороший 7 8" xfId="7088"/>
    <cellStyle name="Хороший 7 9" xfId="7089"/>
    <cellStyle name="Хороший 8" xfId="7090"/>
    <cellStyle name="Хороший 8 10" xfId="7091"/>
    <cellStyle name="Хороший 8 2" xfId="7092"/>
    <cellStyle name="Хороший 8 3" xfId="7093"/>
    <cellStyle name="Хороший 8 4" xfId="7094"/>
    <cellStyle name="Хороший 8 5" xfId="7095"/>
    <cellStyle name="Хороший 8 6" xfId="7096"/>
    <cellStyle name="Хороший 8 7" xfId="7097"/>
    <cellStyle name="Хороший 8 8" xfId="7098"/>
    <cellStyle name="Хороший 8 9" xfId="7099"/>
    <cellStyle name="Хороший 9" xfId="7100"/>
    <cellStyle name="Хороший 9 10" xfId="7101"/>
    <cellStyle name="Хороший 9 2" xfId="7102"/>
    <cellStyle name="Хороший 9 3" xfId="7103"/>
    <cellStyle name="Хороший 9 4" xfId="7104"/>
    <cellStyle name="Хороший 9 5" xfId="7105"/>
    <cellStyle name="Хороший 9 6" xfId="7106"/>
    <cellStyle name="Хороший 9 7" xfId="7107"/>
    <cellStyle name="Хороший 9 8" xfId="7108"/>
    <cellStyle name="Хороший 9 9" xfId="7109"/>
    <cellStyle name="常规 5 2" xfId="24713"/>
  </cellStyles>
  <dxfs count="39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900FF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99"/>
      <color rgb="FFFFFF66"/>
      <color rgb="FF969696"/>
      <color rgb="FFFF66CC"/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styles" Target="styles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65" Type="http://schemas.openxmlformats.org/officeDocument/2006/relationships/worksheet" Target="worksheets/sheet165.xml"/><Relationship Id="rId181" Type="http://schemas.openxmlformats.org/officeDocument/2006/relationships/worksheet" Target="worksheets/sheet181.xml"/><Relationship Id="rId186" Type="http://schemas.openxmlformats.org/officeDocument/2006/relationships/worksheet" Target="worksheets/sheet18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55" Type="http://schemas.openxmlformats.org/officeDocument/2006/relationships/worksheet" Target="worksheets/sheet155.xml"/><Relationship Id="rId171" Type="http://schemas.openxmlformats.org/officeDocument/2006/relationships/worksheet" Target="worksheets/sheet171.xml"/><Relationship Id="rId176" Type="http://schemas.openxmlformats.org/officeDocument/2006/relationships/worksheet" Target="worksheets/sheet176.xml"/><Relationship Id="rId192" Type="http://schemas.openxmlformats.org/officeDocument/2006/relationships/worksheet" Target="worksheets/sheet192.xml"/><Relationship Id="rId197" Type="http://schemas.openxmlformats.org/officeDocument/2006/relationships/externalLink" Target="externalLinks/externalLink1.xml"/><Relationship Id="rId206" Type="http://schemas.openxmlformats.org/officeDocument/2006/relationships/sharedStrings" Target="sharedStrings.xml"/><Relationship Id="rId201" Type="http://schemas.openxmlformats.org/officeDocument/2006/relationships/externalLink" Target="externalLinks/externalLink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worksheet" Target="worksheets/sheet166.xml"/><Relationship Id="rId182" Type="http://schemas.openxmlformats.org/officeDocument/2006/relationships/worksheet" Target="worksheets/sheet182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externalLink" Target="externalLinks/externalLink2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2" Type="http://schemas.openxmlformats.org/officeDocument/2006/relationships/externalLink" Target="externalLinks/externalLink6.xml"/><Relationship Id="rId207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199" Type="http://schemas.openxmlformats.org/officeDocument/2006/relationships/externalLink" Target="externalLinks/externalLink3.xml"/><Relationship Id="rId203" Type="http://schemas.openxmlformats.org/officeDocument/2006/relationships/externalLink" Target="externalLinks/externalLink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79" Type="http://schemas.openxmlformats.org/officeDocument/2006/relationships/worksheet" Target="worksheets/sheet179.xml"/><Relationship Id="rId195" Type="http://schemas.openxmlformats.org/officeDocument/2006/relationships/worksheet" Target="worksheets/sheet195.xml"/><Relationship Id="rId190" Type="http://schemas.openxmlformats.org/officeDocument/2006/relationships/worksheet" Target="worksheets/sheet190.xml"/><Relationship Id="rId204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169" Type="http://schemas.openxmlformats.org/officeDocument/2006/relationships/worksheet" Target="worksheets/sheet169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externalLink" Target="externalLinks/externalLink4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checked="Checked" lockText="1" noThreeD="1"/>
</file>

<file path=xl/ctrlProps/ctrlProp124.xml><?xml version="1.0" encoding="utf-8"?>
<formControlPr xmlns="http://schemas.microsoft.com/office/spreadsheetml/2009/9/main" objectType="CheckBox" checked="Checked" lockText="1" noThreeD="1"/>
</file>

<file path=xl/ctrlProps/ctrlProp125.xml><?xml version="1.0" encoding="utf-8"?>
<formControlPr xmlns="http://schemas.microsoft.com/office/spreadsheetml/2009/9/main" objectType="CheckBox" checked="Checked" lockText="1" noThreeD="1"/>
</file>

<file path=xl/ctrlProps/ctrlProp126.xml><?xml version="1.0" encoding="utf-8"?>
<formControlPr xmlns="http://schemas.microsoft.com/office/spreadsheetml/2009/9/main" objectType="CheckBox" checked="Checked" lockText="1" noThreeD="1"/>
</file>

<file path=xl/ctrlProps/ctrlProp127.xml><?xml version="1.0" encoding="utf-8"?>
<formControlPr xmlns="http://schemas.microsoft.com/office/spreadsheetml/2009/9/main" objectType="CheckBox" checked="Checked" lockText="1" noThreeD="1"/>
</file>

<file path=xl/ctrlProps/ctrlProp128.xml><?xml version="1.0" encoding="utf-8"?>
<formControlPr xmlns="http://schemas.microsoft.com/office/spreadsheetml/2009/9/main" objectType="CheckBox" checked="Checked" lockText="1" noThreeD="1"/>
</file>

<file path=xl/ctrlProps/ctrlProp129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checked="Checked" lockText="1" noThreeD="1"/>
</file>

<file path=xl/ctrlProps/ctrlProp131.xml><?xml version="1.0" encoding="utf-8"?>
<formControlPr xmlns="http://schemas.microsoft.com/office/spreadsheetml/2009/9/main" objectType="CheckBox" checked="Checked" lockText="1" noThreeD="1"/>
</file>

<file path=xl/ctrlProps/ctrlProp132.xml><?xml version="1.0" encoding="utf-8"?>
<formControlPr xmlns="http://schemas.microsoft.com/office/spreadsheetml/2009/9/main" objectType="CheckBox" checked="Checked" lockText="1" noThreeD="1"/>
</file>

<file path=xl/ctrlProps/ctrlProp133.xml><?xml version="1.0" encoding="utf-8"?>
<formControlPr xmlns="http://schemas.microsoft.com/office/spreadsheetml/2009/9/main" objectType="CheckBox" checked="Checked" lockText="1" noThreeD="1"/>
</file>

<file path=xl/ctrlProps/ctrlProp134.xml><?xml version="1.0" encoding="utf-8"?>
<formControlPr xmlns="http://schemas.microsoft.com/office/spreadsheetml/2009/9/main" objectType="CheckBox" checked="Checked" lockText="1" noThreeD="1"/>
</file>

<file path=xl/ctrlProps/ctrlProp135.xml><?xml version="1.0" encoding="utf-8"?>
<formControlPr xmlns="http://schemas.microsoft.com/office/spreadsheetml/2009/9/main" objectType="CheckBox" checked="Checked" lockText="1" noThreeD="1"/>
</file>

<file path=xl/ctrlProps/ctrlProp136.xml><?xml version="1.0" encoding="utf-8"?>
<formControlPr xmlns="http://schemas.microsoft.com/office/spreadsheetml/2009/9/main" objectType="CheckBox" checked="Checked" lockText="1" noThreeD="1"/>
</file>

<file path=xl/ctrlProps/ctrlProp137.xml><?xml version="1.0" encoding="utf-8"?>
<formControlPr xmlns="http://schemas.microsoft.com/office/spreadsheetml/2009/9/main" objectType="CheckBox" checked="Checked" lockText="1" noThreeD="1"/>
</file>

<file path=xl/ctrlProps/ctrlProp138.xml><?xml version="1.0" encoding="utf-8"?>
<formControlPr xmlns="http://schemas.microsoft.com/office/spreadsheetml/2009/9/main" objectType="CheckBox" checked="Checked" lockText="1" noThreeD="1"/>
</file>

<file path=xl/ctrlProps/ctrlProp139.xml><?xml version="1.0" encoding="utf-8"?>
<formControlPr xmlns="http://schemas.microsoft.com/office/spreadsheetml/2009/9/main" objectType="CheckBox" checked="Checked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checked="Checked" lockText="1" noThreeD="1"/>
</file>

<file path=xl/ctrlProps/ctrlProp141.xml><?xml version="1.0" encoding="utf-8"?>
<formControlPr xmlns="http://schemas.microsoft.com/office/spreadsheetml/2009/9/main" objectType="CheckBox" checked="Checked" lockText="1" noThreeD="1"/>
</file>

<file path=xl/ctrlProps/ctrlProp142.xml><?xml version="1.0" encoding="utf-8"?>
<formControlPr xmlns="http://schemas.microsoft.com/office/spreadsheetml/2009/9/main" objectType="CheckBox" checked="Checked" lockText="1" noThreeD="1"/>
</file>

<file path=xl/ctrlProps/ctrlProp143.xml><?xml version="1.0" encoding="utf-8"?>
<formControlPr xmlns="http://schemas.microsoft.com/office/spreadsheetml/2009/9/main" objectType="CheckBox" checked="Checked" lockText="1" noThreeD="1"/>
</file>

<file path=xl/ctrlProps/ctrlProp144.xml><?xml version="1.0" encoding="utf-8"?>
<formControlPr xmlns="http://schemas.microsoft.com/office/spreadsheetml/2009/9/main" objectType="CheckBox" checked="Checked" lockText="1" noThreeD="1"/>
</file>

<file path=xl/ctrlProps/ctrlProp145.xml><?xml version="1.0" encoding="utf-8"?>
<formControlPr xmlns="http://schemas.microsoft.com/office/spreadsheetml/2009/9/main" objectType="CheckBox" checked="Checked" lockText="1" noThreeD="1"/>
</file>

<file path=xl/ctrlProps/ctrlProp146.xml><?xml version="1.0" encoding="utf-8"?>
<formControlPr xmlns="http://schemas.microsoft.com/office/spreadsheetml/2009/9/main" objectType="CheckBox" checked="Checked" lockText="1" noThreeD="1"/>
</file>

<file path=xl/ctrlProps/ctrlProp147.xml><?xml version="1.0" encoding="utf-8"?>
<formControlPr xmlns="http://schemas.microsoft.com/office/spreadsheetml/2009/9/main" objectType="CheckBox" checked="Checked" lockText="1" noThreeD="1"/>
</file>

<file path=xl/ctrlProps/ctrlProp148.xml><?xml version="1.0" encoding="utf-8"?>
<formControlPr xmlns="http://schemas.microsoft.com/office/spreadsheetml/2009/9/main" objectType="CheckBox" checked="Checked" lockText="1" noThreeD="1"/>
</file>

<file path=xl/ctrlProps/ctrlProp149.xml><?xml version="1.0" encoding="utf-8"?>
<formControlPr xmlns="http://schemas.microsoft.com/office/spreadsheetml/2009/9/main" objectType="CheckBox" checked="Checked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checked="Checked" lockText="1" noThreeD="1"/>
</file>

<file path=xl/ctrlProps/ctrlProp151.xml><?xml version="1.0" encoding="utf-8"?>
<formControlPr xmlns="http://schemas.microsoft.com/office/spreadsheetml/2009/9/main" objectType="CheckBox" checked="Checked" lockText="1" noThreeD="1"/>
</file>

<file path=xl/ctrlProps/ctrlProp152.xml><?xml version="1.0" encoding="utf-8"?>
<formControlPr xmlns="http://schemas.microsoft.com/office/spreadsheetml/2009/9/main" objectType="CheckBox" checked="Checked" lockText="1" noThreeD="1"/>
</file>

<file path=xl/ctrlProps/ctrlProp153.xml><?xml version="1.0" encoding="utf-8"?>
<formControlPr xmlns="http://schemas.microsoft.com/office/spreadsheetml/2009/9/main" objectType="CheckBox" checked="Checked" lockText="1" noThreeD="1"/>
</file>

<file path=xl/ctrlProps/ctrlProp154.xml><?xml version="1.0" encoding="utf-8"?>
<formControlPr xmlns="http://schemas.microsoft.com/office/spreadsheetml/2009/9/main" objectType="CheckBox" checked="Checked" lockText="1" noThreeD="1"/>
</file>

<file path=xl/ctrlProps/ctrlProp155.xml><?xml version="1.0" encoding="utf-8"?>
<formControlPr xmlns="http://schemas.microsoft.com/office/spreadsheetml/2009/9/main" objectType="CheckBox" checked="Checked" lockText="1" noThreeD="1"/>
</file>

<file path=xl/ctrlProps/ctrlProp156.xml><?xml version="1.0" encoding="utf-8"?>
<formControlPr xmlns="http://schemas.microsoft.com/office/spreadsheetml/2009/9/main" objectType="CheckBox" checked="Checked" lockText="1" noThreeD="1"/>
</file>

<file path=xl/ctrlProps/ctrlProp157.xml><?xml version="1.0" encoding="utf-8"?>
<formControlPr xmlns="http://schemas.microsoft.com/office/spreadsheetml/2009/9/main" objectType="CheckBox" checked="Checked" lockText="1" noThreeD="1"/>
</file>

<file path=xl/ctrlProps/ctrlProp158.xml><?xml version="1.0" encoding="utf-8"?>
<formControlPr xmlns="http://schemas.microsoft.com/office/spreadsheetml/2009/9/main" objectType="CheckBox" checked="Checked" lockText="1" noThreeD="1"/>
</file>

<file path=xl/ctrlProps/ctrlProp159.xml><?xml version="1.0" encoding="utf-8"?>
<formControlPr xmlns="http://schemas.microsoft.com/office/spreadsheetml/2009/9/main" objectType="CheckBox" checked="Checked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checked="Checked" lockText="1" noThreeD="1"/>
</file>

<file path=xl/ctrlProps/ctrlProp161.xml><?xml version="1.0" encoding="utf-8"?>
<formControlPr xmlns="http://schemas.microsoft.com/office/spreadsheetml/2009/9/main" objectType="CheckBox" checked="Checked" lockText="1" noThreeD="1"/>
</file>

<file path=xl/ctrlProps/ctrlProp162.xml><?xml version="1.0" encoding="utf-8"?>
<formControlPr xmlns="http://schemas.microsoft.com/office/spreadsheetml/2009/9/main" objectType="CheckBox" checked="Checked" lockText="1" noThreeD="1"/>
</file>

<file path=xl/ctrlProps/ctrlProp163.xml><?xml version="1.0" encoding="utf-8"?>
<formControlPr xmlns="http://schemas.microsoft.com/office/spreadsheetml/2009/9/main" objectType="CheckBox" checked="Checked" lockText="1" noThreeD="1"/>
</file>

<file path=xl/ctrlProps/ctrlProp164.xml><?xml version="1.0" encoding="utf-8"?>
<formControlPr xmlns="http://schemas.microsoft.com/office/spreadsheetml/2009/9/main" objectType="CheckBox" checked="Checked" lockText="1" noThreeD="1"/>
</file>

<file path=xl/ctrlProps/ctrlProp165.xml><?xml version="1.0" encoding="utf-8"?>
<formControlPr xmlns="http://schemas.microsoft.com/office/spreadsheetml/2009/9/main" objectType="CheckBox" checked="Checked" lockText="1" noThreeD="1"/>
</file>

<file path=xl/ctrlProps/ctrlProp166.xml><?xml version="1.0" encoding="utf-8"?>
<formControlPr xmlns="http://schemas.microsoft.com/office/spreadsheetml/2009/9/main" objectType="CheckBox" checked="Checked" lockText="1" noThreeD="1"/>
</file>

<file path=xl/ctrlProps/ctrlProp167.xml><?xml version="1.0" encoding="utf-8"?>
<formControlPr xmlns="http://schemas.microsoft.com/office/spreadsheetml/2009/9/main" objectType="CheckBox" checked="Checked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checked="Checked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checked="Checked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checked="Checked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hyperlink" Target="#&#1054;&#1075;&#1083;&#1072;&#1074;&#1083;&#1077;&#1085;&#1080;&#1077;!A1"/></Relationships>
</file>

<file path=xl/drawings/_rels/drawing100.xml.rels><?xml version="1.0" encoding="UTF-8" standalone="yes"?>
<Relationships xmlns="http://schemas.openxmlformats.org/package/2006/relationships"><Relationship Id="rId8" Type="http://schemas.openxmlformats.org/officeDocument/2006/relationships/image" Target="../media/image571.png"/><Relationship Id="rId13" Type="http://schemas.openxmlformats.org/officeDocument/2006/relationships/image" Target="../media/image576.png"/><Relationship Id="rId18" Type="http://schemas.openxmlformats.org/officeDocument/2006/relationships/image" Target="../media/image581.png"/><Relationship Id="rId3" Type="http://schemas.openxmlformats.org/officeDocument/2006/relationships/image" Target="../media/image566.png"/><Relationship Id="rId21" Type="http://schemas.openxmlformats.org/officeDocument/2006/relationships/image" Target="../media/image584.jpeg"/><Relationship Id="rId7" Type="http://schemas.openxmlformats.org/officeDocument/2006/relationships/image" Target="../media/image570.png"/><Relationship Id="rId12" Type="http://schemas.openxmlformats.org/officeDocument/2006/relationships/image" Target="../media/image575.png"/><Relationship Id="rId17" Type="http://schemas.openxmlformats.org/officeDocument/2006/relationships/image" Target="../media/image580.png"/><Relationship Id="rId2" Type="http://schemas.openxmlformats.org/officeDocument/2006/relationships/image" Target="../media/image565.png"/><Relationship Id="rId16" Type="http://schemas.openxmlformats.org/officeDocument/2006/relationships/image" Target="../media/image579.png"/><Relationship Id="rId20" Type="http://schemas.openxmlformats.org/officeDocument/2006/relationships/image" Target="../media/image583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569.png"/><Relationship Id="rId11" Type="http://schemas.openxmlformats.org/officeDocument/2006/relationships/image" Target="../media/image574.png"/><Relationship Id="rId24" Type="http://schemas.openxmlformats.org/officeDocument/2006/relationships/image" Target="../media/image587.png"/><Relationship Id="rId5" Type="http://schemas.openxmlformats.org/officeDocument/2006/relationships/image" Target="../media/image568.jpeg"/><Relationship Id="rId15" Type="http://schemas.openxmlformats.org/officeDocument/2006/relationships/image" Target="../media/image578.png"/><Relationship Id="rId23" Type="http://schemas.openxmlformats.org/officeDocument/2006/relationships/image" Target="../media/image586.jpeg"/><Relationship Id="rId10" Type="http://schemas.openxmlformats.org/officeDocument/2006/relationships/image" Target="../media/image573.png"/><Relationship Id="rId19" Type="http://schemas.openxmlformats.org/officeDocument/2006/relationships/image" Target="../media/image582.png"/><Relationship Id="rId4" Type="http://schemas.openxmlformats.org/officeDocument/2006/relationships/image" Target="../media/image567.png"/><Relationship Id="rId9" Type="http://schemas.openxmlformats.org/officeDocument/2006/relationships/image" Target="../media/image572.png"/><Relationship Id="rId14" Type="http://schemas.openxmlformats.org/officeDocument/2006/relationships/image" Target="../media/image577.png"/><Relationship Id="rId22" Type="http://schemas.openxmlformats.org/officeDocument/2006/relationships/image" Target="../media/image585.jpeg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02.xml.rels><?xml version="1.0" encoding="UTF-8" standalone="yes"?>
<Relationships xmlns="http://schemas.openxmlformats.org/package/2006/relationships"><Relationship Id="rId8" Type="http://schemas.openxmlformats.org/officeDocument/2006/relationships/image" Target="../media/image595.jpeg"/><Relationship Id="rId3" Type="http://schemas.openxmlformats.org/officeDocument/2006/relationships/image" Target="../media/image590.jpeg"/><Relationship Id="rId7" Type="http://schemas.openxmlformats.org/officeDocument/2006/relationships/image" Target="../media/image594.jpeg"/><Relationship Id="rId2" Type="http://schemas.openxmlformats.org/officeDocument/2006/relationships/image" Target="../media/image589.jpeg"/><Relationship Id="rId1" Type="http://schemas.openxmlformats.org/officeDocument/2006/relationships/image" Target="../media/image588.jpeg"/><Relationship Id="rId6" Type="http://schemas.openxmlformats.org/officeDocument/2006/relationships/image" Target="../media/image593.jpeg"/><Relationship Id="rId5" Type="http://schemas.openxmlformats.org/officeDocument/2006/relationships/image" Target="../media/image592.jpeg"/><Relationship Id="rId10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591.jpeg"/><Relationship Id="rId9" Type="http://schemas.openxmlformats.org/officeDocument/2006/relationships/image" Target="../media/image596.jpeg"/></Relationships>
</file>

<file path=xl/drawings/_rels/drawing10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09.jpeg"/><Relationship Id="rId18" Type="http://schemas.openxmlformats.org/officeDocument/2006/relationships/image" Target="../media/image614.jpeg"/><Relationship Id="rId26" Type="http://schemas.openxmlformats.org/officeDocument/2006/relationships/image" Target="../media/image622.png"/><Relationship Id="rId39" Type="http://schemas.openxmlformats.org/officeDocument/2006/relationships/image" Target="../media/image635.jpeg"/><Relationship Id="rId21" Type="http://schemas.openxmlformats.org/officeDocument/2006/relationships/image" Target="../media/image617.jpeg"/><Relationship Id="rId34" Type="http://schemas.openxmlformats.org/officeDocument/2006/relationships/image" Target="../media/image630.jpeg"/><Relationship Id="rId42" Type="http://schemas.openxmlformats.org/officeDocument/2006/relationships/image" Target="../media/image638.jpeg"/><Relationship Id="rId47" Type="http://schemas.openxmlformats.org/officeDocument/2006/relationships/image" Target="../media/image643.jpeg"/><Relationship Id="rId50" Type="http://schemas.openxmlformats.org/officeDocument/2006/relationships/image" Target="../media/image646.jpeg"/><Relationship Id="rId55" Type="http://schemas.openxmlformats.org/officeDocument/2006/relationships/image" Target="../media/image651.jpeg"/><Relationship Id="rId63" Type="http://schemas.openxmlformats.org/officeDocument/2006/relationships/image" Target="../media/image659.jpeg"/><Relationship Id="rId68" Type="http://schemas.openxmlformats.org/officeDocument/2006/relationships/image" Target="../media/image664.jpeg"/><Relationship Id="rId76" Type="http://schemas.openxmlformats.org/officeDocument/2006/relationships/image" Target="../media/image672.jpeg"/><Relationship Id="rId84" Type="http://schemas.openxmlformats.org/officeDocument/2006/relationships/image" Target="../media/image680.jpeg"/><Relationship Id="rId89" Type="http://schemas.openxmlformats.org/officeDocument/2006/relationships/image" Target="../media/image685.jpeg"/><Relationship Id="rId7" Type="http://schemas.openxmlformats.org/officeDocument/2006/relationships/image" Target="../media/image603.jpeg"/><Relationship Id="rId71" Type="http://schemas.openxmlformats.org/officeDocument/2006/relationships/image" Target="../media/image667.jpeg"/><Relationship Id="rId92" Type="http://schemas.openxmlformats.org/officeDocument/2006/relationships/image" Target="../media/image688.jpeg"/><Relationship Id="rId2" Type="http://schemas.openxmlformats.org/officeDocument/2006/relationships/image" Target="../media/image598.jpeg"/><Relationship Id="rId16" Type="http://schemas.openxmlformats.org/officeDocument/2006/relationships/image" Target="../media/image612.jpeg"/><Relationship Id="rId29" Type="http://schemas.openxmlformats.org/officeDocument/2006/relationships/image" Target="../media/image625.jpeg"/><Relationship Id="rId11" Type="http://schemas.openxmlformats.org/officeDocument/2006/relationships/image" Target="../media/image607.jpeg"/><Relationship Id="rId24" Type="http://schemas.openxmlformats.org/officeDocument/2006/relationships/image" Target="../media/image620.jpeg"/><Relationship Id="rId32" Type="http://schemas.openxmlformats.org/officeDocument/2006/relationships/image" Target="../media/image628.jpeg"/><Relationship Id="rId37" Type="http://schemas.openxmlformats.org/officeDocument/2006/relationships/image" Target="../media/image633.jpeg"/><Relationship Id="rId40" Type="http://schemas.openxmlformats.org/officeDocument/2006/relationships/image" Target="../media/image636.jpeg"/><Relationship Id="rId45" Type="http://schemas.openxmlformats.org/officeDocument/2006/relationships/image" Target="../media/image641.jpeg"/><Relationship Id="rId53" Type="http://schemas.openxmlformats.org/officeDocument/2006/relationships/image" Target="../media/image649.jpeg"/><Relationship Id="rId58" Type="http://schemas.openxmlformats.org/officeDocument/2006/relationships/image" Target="../media/image654.jpeg"/><Relationship Id="rId66" Type="http://schemas.openxmlformats.org/officeDocument/2006/relationships/image" Target="../media/image662.jpeg"/><Relationship Id="rId74" Type="http://schemas.openxmlformats.org/officeDocument/2006/relationships/image" Target="../media/image670.jpeg"/><Relationship Id="rId79" Type="http://schemas.openxmlformats.org/officeDocument/2006/relationships/image" Target="../media/image675.jpeg"/><Relationship Id="rId87" Type="http://schemas.openxmlformats.org/officeDocument/2006/relationships/image" Target="../media/image683.jpeg"/><Relationship Id="rId5" Type="http://schemas.openxmlformats.org/officeDocument/2006/relationships/image" Target="../media/image601.jpeg"/><Relationship Id="rId61" Type="http://schemas.openxmlformats.org/officeDocument/2006/relationships/image" Target="../media/image657.jpeg"/><Relationship Id="rId82" Type="http://schemas.openxmlformats.org/officeDocument/2006/relationships/image" Target="../media/image678.jpeg"/><Relationship Id="rId90" Type="http://schemas.openxmlformats.org/officeDocument/2006/relationships/image" Target="../media/image686.jpeg"/><Relationship Id="rId19" Type="http://schemas.openxmlformats.org/officeDocument/2006/relationships/image" Target="../media/image615.jpeg"/><Relationship Id="rId14" Type="http://schemas.openxmlformats.org/officeDocument/2006/relationships/image" Target="../media/image610.jpeg"/><Relationship Id="rId22" Type="http://schemas.openxmlformats.org/officeDocument/2006/relationships/image" Target="../media/image618.jpeg"/><Relationship Id="rId27" Type="http://schemas.openxmlformats.org/officeDocument/2006/relationships/image" Target="../media/image623.png"/><Relationship Id="rId30" Type="http://schemas.openxmlformats.org/officeDocument/2006/relationships/image" Target="../media/image626.jpeg"/><Relationship Id="rId35" Type="http://schemas.openxmlformats.org/officeDocument/2006/relationships/image" Target="../media/image631.jpeg"/><Relationship Id="rId43" Type="http://schemas.openxmlformats.org/officeDocument/2006/relationships/image" Target="../media/image639.jpeg"/><Relationship Id="rId48" Type="http://schemas.openxmlformats.org/officeDocument/2006/relationships/image" Target="../media/image644.jpeg"/><Relationship Id="rId56" Type="http://schemas.openxmlformats.org/officeDocument/2006/relationships/image" Target="../media/image652.jpeg"/><Relationship Id="rId64" Type="http://schemas.openxmlformats.org/officeDocument/2006/relationships/image" Target="../media/image660.jpeg"/><Relationship Id="rId69" Type="http://schemas.openxmlformats.org/officeDocument/2006/relationships/image" Target="../media/image665.jpeg"/><Relationship Id="rId77" Type="http://schemas.openxmlformats.org/officeDocument/2006/relationships/image" Target="../media/image673.jpeg"/><Relationship Id="rId8" Type="http://schemas.openxmlformats.org/officeDocument/2006/relationships/image" Target="../media/image604.jpeg"/><Relationship Id="rId51" Type="http://schemas.openxmlformats.org/officeDocument/2006/relationships/image" Target="../media/image647.jpeg"/><Relationship Id="rId72" Type="http://schemas.openxmlformats.org/officeDocument/2006/relationships/image" Target="../media/image668.jpeg"/><Relationship Id="rId80" Type="http://schemas.openxmlformats.org/officeDocument/2006/relationships/image" Target="../media/image676.jpeg"/><Relationship Id="rId85" Type="http://schemas.openxmlformats.org/officeDocument/2006/relationships/image" Target="../media/image681.jpeg"/><Relationship Id="rId93" Type="http://schemas.openxmlformats.org/officeDocument/2006/relationships/image" Target="../media/image689.jpeg"/><Relationship Id="rId3" Type="http://schemas.openxmlformats.org/officeDocument/2006/relationships/image" Target="../media/image599.jpeg"/><Relationship Id="rId12" Type="http://schemas.openxmlformats.org/officeDocument/2006/relationships/image" Target="../media/image608.jpeg"/><Relationship Id="rId17" Type="http://schemas.openxmlformats.org/officeDocument/2006/relationships/image" Target="../media/image613.jpeg"/><Relationship Id="rId25" Type="http://schemas.openxmlformats.org/officeDocument/2006/relationships/image" Target="../media/image621.jpeg"/><Relationship Id="rId33" Type="http://schemas.openxmlformats.org/officeDocument/2006/relationships/image" Target="../media/image629.jpeg"/><Relationship Id="rId38" Type="http://schemas.openxmlformats.org/officeDocument/2006/relationships/image" Target="../media/image634.jpeg"/><Relationship Id="rId46" Type="http://schemas.openxmlformats.org/officeDocument/2006/relationships/image" Target="../media/image642.jpeg"/><Relationship Id="rId59" Type="http://schemas.openxmlformats.org/officeDocument/2006/relationships/image" Target="../media/image655.jpeg"/><Relationship Id="rId67" Type="http://schemas.openxmlformats.org/officeDocument/2006/relationships/image" Target="../media/image663.jpeg"/><Relationship Id="rId20" Type="http://schemas.openxmlformats.org/officeDocument/2006/relationships/image" Target="../media/image616.jpeg"/><Relationship Id="rId41" Type="http://schemas.openxmlformats.org/officeDocument/2006/relationships/image" Target="../media/image637.jpeg"/><Relationship Id="rId54" Type="http://schemas.openxmlformats.org/officeDocument/2006/relationships/image" Target="../media/image650.jpeg"/><Relationship Id="rId62" Type="http://schemas.openxmlformats.org/officeDocument/2006/relationships/image" Target="../media/image658.jpeg"/><Relationship Id="rId70" Type="http://schemas.openxmlformats.org/officeDocument/2006/relationships/image" Target="../media/image666.jpeg"/><Relationship Id="rId75" Type="http://schemas.openxmlformats.org/officeDocument/2006/relationships/image" Target="../media/image671.jpeg"/><Relationship Id="rId83" Type="http://schemas.openxmlformats.org/officeDocument/2006/relationships/image" Target="../media/image679.jpeg"/><Relationship Id="rId88" Type="http://schemas.openxmlformats.org/officeDocument/2006/relationships/image" Target="../media/image684.jpeg"/><Relationship Id="rId91" Type="http://schemas.openxmlformats.org/officeDocument/2006/relationships/image" Target="../media/image687.jpeg"/><Relationship Id="rId1" Type="http://schemas.openxmlformats.org/officeDocument/2006/relationships/image" Target="../media/image597.jpeg"/><Relationship Id="rId6" Type="http://schemas.openxmlformats.org/officeDocument/2006/relationships/image" Target="../media/image602.jpeg"/><Relationship Id="rId15" Type="http://schemas.openxmlformats.org/officeDocument/2006/relationships/image" Target="../media/image611.jpeg"/><Relationship Id="rId23" Type="http://schemas.openxmlformats.org/officeDocument/2006/relationships/image" Target="../media/image619.jpeg"/><Relationship Id="rId28" Type="http://schemas.openxmlformats.org/officeDocument/2006/relationships/image" Target="../media/image624.jpeg"/><Relationship Id="rId36" Type="http://schemas.openxmlformats.org/officeDocument/2006/relationships/image" Target="../media/image632.jpeg"/><Relationship Id="rId49" Type="http://schemas.openxmlformats.org/officeDocument/2006/relationships/image" Target="../media/image645.jpeg"/><Relationship Id="rId57" Type="http://schemas.openxmlformats.org/officeDocument/2006/relationships/image" Target="../media/image653.jpeg"/><Relationship Id="rId10" Type="http://schemas.openxmlformats.org/officeDocument/2006/relationships/image" Target="../media/image606.jpeg"/><Relationship Id="rId31" Type="http://schemas.openxmlformats.org/officeDocument/2006/relationships/image" Target="../media/image627.jpeg"/><Relationship Id="rId44" Type="http://schemas.openxmlformats.org/officeDocument/2006/relationships/image" Target="../media/image640.jpeg"/><Relationship Id="rId52" Type="http://schemas.openxmlformats.org/officeDocument/2006/relationships/image" Target="../media/image648.jpeg"/><Relationship Id="rId60" Type="http://schemas.openxmlformats.org/officeDocument/2006/relationships/image" Target="../media/image656.jpeg"/><Relationship Id="rId65" Type="http://schemas.openxmlformats.org/officeDocument/2006/relationships/image" Target="../media/image661.jpeg"/><Relationship Id="rId73" Type="http://schemas.openxmlformats.org/officeDocument/2006/relationships/image" Target="../media/image669.jpeg"/><Relationship Id="rId78" Type="http://schemas.openxmlformats.org/officeDocument/2006/relationships/image" Target="../media/image674.jpeg"/><Relationship Id="rId81" Type="http://schemas.openxmlformats.org/officeDocument/2006/relationships/image" Target="../media/image677.jpeg"/><Relationship Id="rId86" Type="http://schemas.openxmlformats.org/officeDocument/2006/relationships/image" Target="../media/image682.jpeg"/><Relationship Id="rId94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600.jpeg"/><Relationship Id="rId9" Type="http://schemas.openxmlformats.org/officeDocument/2006/relationships/image" Target="../media/image605.jpeg"/></Relationships>
</file>

<file path=xl/drawings/_rels/drawing10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1.emf"/><Relationship Id="rId2" Type="http://schemas.openxmlformats.org/officeDocument/2006/relationships/image" Target="../media/image690.emf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692.emf"/></Relationships>
</file>

<file path=xl/drawings/_rels/drawing10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07.xml.rels><?xml version="1.0" encoding="UTF-8" standalone="yes"?>
<Relationships xmlns="http://schemas.openxmlformats.org/package/2006/relationships"><Relationship Id="rId8" Type="http://schemas.openxmlformats.org/officeDocument/2006/relationships/image" Target="../media/image699.jpeg"/><Relationship Id="rId13" Type="http://schemas.openxmlformats.org/officeDocument/2006/relationships/image" Target="../media/image704.png"/><Relationship Id="rId18" Type="http://schemas.openxmlformats.org/officeDocument/2006/relationships/image" Target="../media/image709.jpeg"/><Relationship Id="rId26" Type="http://schemas.openxmlformats.org/officeDocument/2006/relationships/image" Target="../media/image717.png"/><Relationship Id="rId39" Type="http://schemas.openxmlformats.org/officeDocument/2006/relationships/image" Target="../media/image730.emf"/><Relationship Id="rId3" Type="http://schemas.openxmlformats.org/officeDocument/2006/relationships/image" Target="../media/image694.png"/><Relationship Id="rId21" Type="http://schemas.openxmlformats.org/officeDocument/2006/relationships/image" Target="../media/image712.png"/><Relationship Id="rId34" Type="http://schemas.openxmlformats.org/officeDocument/2006/relationships/image" Target="../media/image725.png"/><Relationship Id="rId7" Type="http://schemas.openxmlformats.org/officeDocument/2006/relationships/image" Target="../media/image698.png"/><Relationship Id="rId12" Type="http://schemas.openxmlformats.org/officeDocument/2006/relationships/image" Target="../media/image703.png"/><Relationship Id="rId17" Type="http://schemas.openxmlformats.org/officeDocument/2006/relationships/image" Target="../media/image708.png"/><Relationship Id="rId25" Type="http://schemas.openxmlformats.org/officeDocument/2006/relationships/image" Target="../media/image716.png"/><Relationship Id="rId33" Type="http://schemas.openxmlformats.org/officeDocument/2006/relationships/image" Target="../media/image724.png"/><Relationship Id="rId38" Type="http://schemas.openxmlformats.org/officeDocument/2006/relationships/image" Target="../media/image729.emf"/><Relationship Id="rId2" Type="http://schemas.openxmlformats.org/officeDocument/2006/relationships/image" Target="../media/image693.png"/><Relationship Id="rId16" Type="http://schemas.openxmlformats.org/officeDocument/2006/relationships/image" Target="../media/image707.png"/><Relationship Id="rId20" Type="http://schemas.openxmlformats.org/officeDocument/2006/relationships/image" Target="../media/image711.png"/><Relationship Id="rId29" Type="http://schemas.openxmlformats.org/officeDocument/2006/relationships/image" Target="../media/image720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697.png"/><Relationship Id="rId11" Type="http://schemas.openxmlformats.org/officeDocument/2006/relationships/image" Target="../media/image702.png"/><Relationship Id="rId24" Type="http://schemas.openxmlformats.org/officeDocument/2006/relationships/image" Target="../media/image715.png"/><Relationship Id="rId32" Type="http://schemas.openxmlformats.org/officeDocument/2006/relationships/image" Target="../media/image723.png"/><Relationship Id="rId37" Type="http://schemas.openxmlformats.org/officeDocument/2006/relationships/image" Target="../media/image728.png"/><Relationship Id="rId40" Type="http://schemas.openxmlformats.org/officeDocument/2006/relationships/image" Target="../media/image731.emf"/><Relationship Id="rId5" Type="http://schemas.openxmlformats.org/officeDocument/2006/relationships/image" Target="../media/image696.png"/><Relationship Id="rId15" Type="http://schemas.openxmlformats.org/officeDocument/2006/relationships/image" Target="../media/image706.png"/><Relationship Id="rId23" Type="http://schemas.openxmlformats.org/officeDocument/2006/relationships/image" Target="../media/image714.png"/><Relationship Id="rId28" Type="http://schemas.openxmlformats.org/officeDocument/2006/relationships/image" Target="../media/image719.png"/><Relationship Id="rId36" Type="http://schemas.openxmlformats.org/officeDocument/2006/relationships/image" Target="../media/image727.png"/><Relationship Id="rId10" Type="http://schemas.openxmlformats.org/officeDocument/2006/relationships/image" Target="../media/image701.png"/><Relationship Id="rId19" Type="http://schemas.openxmlformats.org/officeDocument/2006/relationships/image" Target="../media/image710.png"/><Relationship Id="rId31" Type="http://schemas.openxmlformats.org/officeDocument/2006/relationships/image" Target="../media/image722.png"/><Relationship Id="rId4" Type="http://schemas.openxmlformats.org/officeDocument/2006/relationships/image" Target="../media/image695.png"/><Relationship Id="rId9" Type="http://schemas.openxmlformats.org/officeDocument/2006/relationships/image" Target="../media/image700.png"/><Relationship Id="rId14" Type="http://schemas.openxmlformats.org/officeDocument/2006/relationships/image" Target="../media/image705.png"/><Relationship Id="rId22" Type="http://schemas.openxmlformats.org/officeDocument/2006/relationships/image" Target="../media/image713.png"/><Relationship Id="rId27" Type="http://schemas.openxmlformats.org/officeDocument/2006/relationships/image" Target="../media/image718.png"/><Relationship Id="rId30" Type="http://schemas.openxmlformats.org/officeDocument/2006/relationships/image" Target="../media/image721.png"/><Relationship Id="rId35" Type="http://schemas.openxmlformats.org/officeDocument/2006/relationships/image" Target="../media/image726.png"/></Relationships>
</file>

<file path=xl/drawings/_rels/drawing108.xml.rels><?xml version="1.0" encoding="UTF-8" standalone="yes"?>
<Relationships xmlns="http://schemas.openxmlformats.org/package/2006/relationships"><Relationship Id="rId8" Type="http://schemas.openxmlformats.org/officeDocument/2006/relationships/image" Target="../media/image738.png"/><Relationship Id="rId13" Type="http://schemas.openxmlformats.org/officeDocument/2006/relationships/image" Target="../media/image743.jpeg"/><Relationship Id="rId18" Type="http://schemas.openxmlformats.org/officeDocument/2006/relationships/image" Target="../media/image748.png"/><Relationship Id="rId26" Type="http://schemas.openxmlformats.org/officeDocument/2006/relationships/image" Target="../media/image756.png"/><Relationship Id="rId39" Type="http://schemas.openxmlformats.org/officeDocument/2006/relationships/image" Target="../media/image769.png"/><Relationship Id="rId3" Type="http://schemas.openxmlformats.org/officeDocument/2006/relationships/image" Target="../media/image733.png"/><Relationship Id="rId21" Type="http://schemas.openxmlformats.org/officeDocument/2006/relationships/image" Target="../media/image751.png"/><Relationship Id="rId34" Type="http://schemas.openxmlformats.org/officeDocument/2006/relationships/image" Target="../media/image764.png"/><Relationship Id="rId7" Type="http://schemas.openxmlformats.org/officeDocument/2006/relationships/image" Target="../media/image737.png"/><Relationship Id="rId12" Type="http://schemas.openxmlformats.org/officeDocument/2006/relationships/image" Target="../media/image742.png"/><Relationship Id="rId17" Type="http://schemas.openxmlformats.org/officeDocument/2006/relationships/image" Target="../media/image747.png"/><Relationship Id="rId25" Type="http://schemas.openxmlformats.org/officeDocument/2006/relationships/image" Target="../media/image755.png"/><Relationship Id="rId33" Type="http://schemas.openxmlformats.org/officeDocument/2006/relationships/image" Target="../media/image763.png"/><Relationship Id="rId38" Type="http://schemas.openxmlformats.org/officeDocument/2006/relationships/image" Target="../media/image768.png"/><Relationship Id="rId2" Type="http://schemas.openxmlformats.org/officeDocument/2006/relationships/image" Target="../media/image732.png"/><Relationship Id="rId16" Type="http://schemas.openxmlformats.org/officeDocument/2006/relationships/image" Target="../media/image746.png"/><Relationship Id="rId20" Type="http://schemas.openxmlformats.org/officeDocument/2006/relationships/image" Target="../media/image750.png"/><Relationship Id="rId29" Type="http://schemas.openxmlformats.org/officeDocument/2006/relationships/image" Target="../media/image759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736.png"/><Relationship Id="rId11" Type="http://schemas.openxmlformats.org/officeDocument/2006/relationships/image" Target="../media/image741.png"/><Relationship Id="rId24" Type="http://schemas.openxmlformats.org/officeDocument/2006/relationships/image" Target="../media/image754.png"/><Relationship Id="rId32" Type="http://schemas.openxmlformats.org/officeDocument/2006/relationships/image" Target="../media/image762.png"/><Relationship Id="rId37" Type="http://schemas.openxmlformats.org/officeDocument/2006/relationships/image" Target="../media/image767.png"/><Relationship Id="rId40" Type="http://schemas.openxmlformats.org/officeDocument/2006/relationships/image" Target="../media/image770.png"/><Relationship Id="rId5" Type="http://schemas.openxmlformats.org/officeDocument/2006/relationships/image" Target="../media/image735.png"/><Relationship Id="rId15" Type="http://schemas.openxmlformats.org/officeDocument/2006/relationships/image" Target="../media/image745.jpeg"/><Relationship Id="rId23" Type="http://schemas.openxmlformats.org/officeDocument/2006/relationships/image" Target="../media/image753.png"/><Relationship Id="rId28" Type="http://schemas.openxmlformats.org/officeDocument/2006/relationships/image" Target="../media/image758.png"/><Relationship Id="rId36" Type="http://schemas.openxmlformats.org/officeDocument/2006/relationships/image" Target="../media/image766.png"/><Relationship Id="rId10" Type="http://schemas.openxmlformats.org/officeDocument/2006/relationships/image" Target="../media/image740.png"/><Relationship Id="rId19" Type="http://schemas.openxmlformats.org/officeDocument/2006/relationships/image" Target="../media/image749.png"/><Relationship Id="rId31" Type="http://schemas.openxmlformats.org/officeDocument/2006/relationships/image" Target="../media/image761.png"/><Relationship Id="rId4" Type="http://schemas.openxmlformats.org/officeDocument/2006/relationships/image" Target="../media/image734.png"/><Relationship Id="rId9" Type="http://schemas.openxmlformats.org/officeDocument/2006/relationships/image" Target="../media/image739.png"/><Relationship Id="rId14" Type="http://schemas.openxmlformats.org/officeDocument/2006/relationships/image" Target="../media/image744.png"/><Relationship Id="rId22" Type="http://schemas.openxmlformats.org/officeDocument/2006/relationships/image" Target="../media/image752.png"/><Relationship Id="rId27" Type="http://schemas.openxmlformats.org/officeDocument/2006/relationships/image" Target="../media/image757.png"/><Relationship Id="rId30" Type="http://schemas.openxmlformats.org/officeDocument/2006/relationships/image" Target="../media/image760.png"/><Relationship Id="rId35" Type="http://schemas.openxmlformats.org/officeDocument/2006/relationships/image" Target="../media/image765.png"/></Relationships>
</file>

<file path=xl/drawings/_rels/drawing10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83.png"/><Relationship Id="rId18" Type="http://schemas.openxmlformats.org/officeDocument/2006/relationships/image" Target="../media/image788.png"/><Relationship Id="rId26" Type="http://schemas.openxmlformats.org/officeDocument/2006/relationships/image" Target="../media/image796.jpg"/><Relationship Id="rId39" Type="http://schemas.openxmlformats.org/officeDocument/2006/relationships/image" Target="../media/image809.jpg"/><Relationship Id="rId21" Type="http://schemas.openxmlformats.org/officeDocument/2006/relationships/image" Target="../media/image791.png"/><Relationship Id="rId34" Type="http://schemas.openxmlformats.org/officeDocument/2006/relationships/image" Target="../media/image804.jpg"/><Relationship Id="rId42" Type="http://schemas.openxmlformats.org/officeDocument/2006/relationships/image" Target="../media/image812.jpg"/><Relationship Id="rId47" Type="http://schemas.openxmlformats.org/officeDocument/2006/relationships/image" Target="../media/image817.jpg"/><Relationship Id="rId50" Type="http://schemas.openxmlformats.org/officeDocument/2006/relationships/image" Target="../media/image820.jpg"/><Relationship Id="rId55" Type="http://schemas.openxmlformats.org/officeDocument/2006/relationships/hyperlink" Target="#&#1054;&#1075;&#1083;&#1072;&#1074;&#1083;&#1077;&#1085;&#1080;&#1077;!A1"/><Relationship Id="rId7" Type="http://schemas.openxmlformats.org/officeDocument/2006/relationships/image" Target="../media/image777.png"/><Relationship Id="rId12" Type="http://schemas.openxmlformats.org/officeDocument/2006/relationships/image" Target="../media/image782.png"/><Relationship Id="rId17" Type="http://schemas.openxmlformats.org/officeDocument/2006/relationships/image" Target="../media/image787.png"/><Relationship Id="rId25" Type="http://schemas.openxmlformats.org/officeDocument/2006/relationships/image" Target="../media/image795.jpg"/><Relationship Id="rId33" Type="http://schemas.openxmlformats.org/officeDocument/2006/relationships/image" Target="../media/image803.jpg"/><Relationship Id="rId38" Type="http://schemas.openxmlformats.org/officeDocument/2006/relationships/image" Target="../media/image808.jpg"/><Relationship Id="rId46" Type="http://schemas.openxmlformats.org/officeDocument/2006/relationships/image" Target="../media/image816.jpg"/><Relationship Id="rId2" Type="http://schemas.openxmlformats.org/officeDocument/2006/relationships/image" Target="../media/image772.png"/><Relationship Id="rId16" Type="http://schemas.openxmlformats.org/officeDocument/2006/relationships/image" Target="../media/image786.png"/><Relationship Id="rId20" Type="http://schemas.openxmlformats.org/officeDocument/2006/relationships/image" Target="../media/image790.png"/><Relationship Id="rId29" Type="http://schemas.openxmlformats.org/officeDocument/2006/relationships/image" Target="../media/image799.jpg"/><Relationship Id="rId41" Type="http://schemas.openxmlformats.org/officeDocument/2006/relationships/image" Target="../media/image811.jpg"/><Relationship Id="rId54" Type="http://schemas.openxmlformats.org/officeDocument/2006/relationships/image" Target="../media/image824.png"/><Relationship Id="rId1" Type="http://schemas.openxmlformats.org/officeDocument/2006/relationships/image" Target="../media/image771.png"/><Relationship Id="rId6" Type="http://schemas.openxmlformats.org/officeDocument/2006/relationships/image" Target="../media/image776.png"/><Relationship Id="rId11" Type="http://schemas.openxmlformats.org/officeDocument/2006/relationships/image" Target="../media/image781.png"/><Relationship Id="rId24" Type="http://schemas.openxmlformats.org/officeDocument/2006/relationships/image" Target="../media/image794.png"/><Relationship Id="rId32" Type="http://schemas.openxmlformats.org/officeDocument/2006/relationships/image" Target="../media/image802.jpg"/><Relationship Id="rId37" Type="http://schemas.openxmlformats.org/officeDocument/2006/relationships/image" Target="../media/image807.jpg"/><Relationship Id="rId40" Type="http://schemas.openxmlformats.org/officeDocument/2006/relationships/image" Target="../media/image810.jpg"/><Relationship Id="rId45" Type="http://schemas.openxmlformats.org/officeDocument/2006/relationships/image" Target="../media/image815.jpg"/><Relationship Id="rId53" Type="http://schemas.openxmlformats.org/officeDocument/2006/relationships/image" Target="../media/image823.png"/><Relationship Id="rId5" Type="http://schemas.openxmlformats.org/officeDocument/2006/relationships/image" Target="../media/image775.png"/><Relationship Id="rId15" Type="http://schemas.openxmlformats.org/officeDocument/2006/relationships/image" Target="../media/image785.png"/><Relationship Id="rId23" Type="http://schemas.openxmlformats.org/officeDocument/2006/relationships/image" Target="../media/image793.png"/><Relationship Id="rId28" Type="http://schemas.openxmlformats.org/officeDocument/2006/relationships/image" Target="../media/image798.jpg"/><Relationship Id="rId36" Type="http://schemas.openxmlformats.org/officeDocument/2006/relationships/image" Target="../media/image806.jpg"/><Relationship Id="rId49" Type="http://schemas.openxmlformats.org/officeDocument/2006/relationships/image" Target="../media/image819.jpg"/><Relationship Id="rId10" Type="http://schemas.openxmlformats.org/officeDocument/2006/relationships/image" Target="../media/image780.png"/><Relationship Id="rId19" Type="http://schemas.openxmlformats.org/officeDocument/2006/relationships/image" Target="../media/image789.png"/><Relationship Id="rId31" Type="http://schemas.openxmlformats.org/officeDocument/2006/relationships/image" Target="../media/image801.jpg"/><Relationship Id="rId44" Type="http://schemas.openxmlformats.org/officeDocument/2006/relationships/image" Target="../media/image814.jpg"/><Relationship Id="rId52" Type="http://schemas.openxmlformats.org/officeDocument/2006/relationships/image" Target="../media/image822.jpg"/><Relationship Id="rId4" Type="http://schemas.openxmlformats.org/officeDocument/2006/relationships/image" Target="../media/image774.png"/><Relationship Id="rId9" Type="http://schemas.openxmlformats.org/officeDocument/2006/relationships/image" Target="../media/image779.png"/><Relationship Id="rId14" Type="http://schemas.openxmlformats.org/officeDocument/2006/relationships/image" Target="../media/image784.png"/><Relationship Id="rId22" Type="http://schemas.openxmlformats.org/officeDocument/2006/relationships/image" Target="../media/image792.png"/><Relationship Id="rId27" Type="http://schemas.openxmlformats.org/officeDocument/2006/relationships/image" Target="../media/image797.jpg"/><Relationship Id="rId30" Type="http://schemas.openxmlformats.org/officeDocument/2006/relationships/image" Target="../media/image800.jpg"/><Relationship Id="rId35" Type="http://schemas.openxmlformats.org/officeDocument/2006/relationships/image" Target="../media/image805.jpg"/><Relationship Id="rId43" Type="http://schemas.openxmlformats.org/officeDocument/2006/relationships/image" Target="../media/image813.jpg"/><Relationship Id="rId48" Type="http://schemas.openxmlformats.org/officeDocument/2006/relationships/image" Target="../media/image818.jpg"/><Relationship Id="rId8" Type="http://schemas.openxmlformats.org/officeDocument/2006/relationships/image" Target="../media/image778.png"/><Relationship Id="rId51" Type="http://schemas.openxmlformats.org/officeDocument/2006/relationships/image" Target="../media/image821.jpg"/><Relationship Id="rId3" Type="http://schemas.openxmlformats.org/officeDocument/2006/relationships/image" Target="../media/image77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831.jpeg"/><Relationship Id="rId13" Type="http://schemas.openxmlformats.org/officeDocument/2006/relationships/image" Target="../media/image836.jpeg"/><Relationship Id="rId18" Type="http://schemas.openxmlformats.org/officeDocument/2006/relationships/image" Target="../media/image841.jpeg"/><Relationship Id="rId26" Type="http://schemas.openxmlformats.org/officeDocument/2006/relationships/hyperlink" Target="https://www.flamcogroup.com/img/products/large/flexcon_r_12_3d_f43434.jpg" TargetMode="External"/><Relationship Id="rId3" Type="http://schemas.openxmlformats.org/officeDocument/2006/relationships/image" Target="../media/image826.jpeg"/><Relationship Id="rId21" Type="http://schemas.openxmlformats.org/officeDocument/2006/relationships/image" Target="../media/image844.jpeg"/><Relationship Id="rId7" Type="http://schemas.openxmlformats.org/officeDocument/2006/relationships/image" Target="../media/image830.jpeg"/><Relationship Id="rId12" Type="http://schemas.openxmlformats.org/officeDocument/2006/relationships/image" Target="../media/image835.jpeg"/><Relationship Id="rId17" Type="http://schemas.openxmlformats.org/officeDocument/2006/relationships/image" Target="../media/image840.jpeg"/><Relationship Id="rId25" Type="http://schemas.openxmlformats.org/officeDocument/2006/relationships/image" Target="../media/image848.jpeg"/><Relationship Id="rId2" Type="http://schemas.openxmlformats.org/officeDocument/2006/relationships/image" Target="../media/image825.jpeg"/><Relationship Id="rId16" Type="http://schemas.openxmlformats.org/officeDocument/2006/relationships/image" Target="../media/image839.jpeg"/><Relationship Id="rId20" Type="http://schemas.openxmlformats.org/officeDocument/2006/relationships/image" Target="../media/image843.jpeg"/><Relationship Id="rId29" Type="http://schemas.openxmlformats.org/officeDocument/2006/relationships/image" Target="../media/image850.jpeg"/><Relationship Id="rId1" Type="http://schemas.openxmlformats.org/officeDocument/2006/relationships/hyperlink" Target="https://www.flamcogroup.com/img/products/large/airfix_r_12_3d_f43384.jpg" TargetMode="External"/><Relationship Id="rId6" Type="http://schemas.openxmlformats.org/officeDocument/2006/relationships/image" Target="../media/image829.jpeg"/><Relationship Id="rId11" Type="http://schemas.openxmlformats.org/officeDocument/2006/relationships/image" Target="../media/image834.jpeg"/><Relationship Id="rId24" Type="http://schemas.openxmlformats.org/officeDocument/2006/relationships/image" Target="../media/image847.jpeg"/><Relationship Id="rId5" Type="http://schemas.openxmlformats.org/officeDocument/2006/relationships/image" Target="../media/image828.jpeg"/><Relationship Id="rId15" Type="http://schemas.openxmlformats.org/officeDocument/2006/relationships/image" Target="../media/image838.jpeg"/><Relationship Id="rId23" Type="http://schemas.openxmlformats.org/officeDocument/2006/relationships/image" Target="../media/image846.jpeg"/><Relationship Id="rId28" Type="http://schemas.openxmlformats.org/officeDocument/2006/relationships/hyperlink" Target="https://www.flamcogroup.com/img/products/large/flexcon_r_35_legged_3d_f43514.jpg" TargetMode="External"/><Relationship Id="rId10" Type="http://schemas.openxmlformats.org/officeDocument/2006/relationships/image" Target="../media/image833.jpeg"/><Relationship Id="rId19" Type="http://schemas.openxmlformats.org/officeDocument/2006/relationships/image" Target="../media/image842.jpeg"/><Relationship Id="rId3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827.jpeg"/><Relationship Id="rId9" Type="http://schemas.openxmlformats.org/officeDocument/2006/relationships/image" Target="../media/image832.jpeg"/><Relationship Id="rId14" Type="http://schemas.openxmlformats.org/officeDocument/2006/relationships/image" Target="../media/image837.jpeg"/><Relationship Id="rId22" Type="http://schemas.openxmlformats.org/officeDocument/2006/relationships/image" Target="../media/image845.jpeg"/><Relationship Id="rId27" Type="http://schemas.openxmlformats.org/officeDocument/2006/relationships/image" Target="../media/image849.jpeg"/><Relationship Id="rId30" Type="http://schemas.openxmlformats.org/officeDocument/2006/relationships/image" Target="../media/image851.jpeg"/></Relationships>
</file>

<file path=xl/drawings/_rels/drawing1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853.jpeg"/><Relationship Id="rId2" Type="http://schemas.openxmlformats.org/officeDocument/2006/relationships/image" Target="../media/image852.jpeg"/><Relationship Id="rId1" Type="http://schemas.openxmlformats.org/officeDocument/2006/relationships/hyperlink" Target="#&#1054;&#1075;&#1083;&#1072;&#1074;&#1083;&#1077;&#1085;&#1080;&#1077;!A1"/></Relationships>
</file>

<file path=xl/drawings/_rels/drawing1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56.jpeg"/><Relationship Id="rId2" Type="http://schemas.openxmlformats.org/officeDocument/2006/relationships/image" Target="../media/image855.jpeg"/><Relationship Id="rId1" Type="http://schemas.openxmlformats.org/officeDocument/2006/relationships/image" Target="../media/image854.jpe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857.jpeg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864.png"/><Relationship Id="rId3" Type="http://schemas.openxmlformats.org/officeDocument/2006/relationships/hyperlink" Target="#&#1054;&#1075;&#1083;&#1072;&#1074;&#1083;&#1077;&#1085;&#1080;&#1077;!A1"/><Relationship Id="rId7" Type="http://schemas.openxmlformats.org/officeDocument/2006/relationships/image" Target="../media/image863.png"/><Relationship Id="rId2" Type="http://schemas.openxmlformats.org/officeDocument/2006/relationships/image" Target="../media/image859.png"/><Relationship Id="rId1" Type="http://schemas.openxmlformats.org/officeDocument/2006/relationships/image" Target="../media/image858.jpeg"/><Relationship Id="rId6" Type="http://schemas.openxmlformats.org/officeDocument/2006/relationships/image" Target="../media/image862.jpeg"/><Relationship Id="rId11" Type="http://schemas.openxmlformats.org/officeDocument/2006/relationships/image" Target="../media/image867.jpeg"/><Relationship Id="rId5" Type="http://schemas.openxmlformats.org/officeDocument/2006/relationships/image" Target="../media/image861.png"/><Relationship Id="rId10" Type="http://schemas.openxmlformats.org/officeDocument/2006/relationships/image" Target="../media/image866.png"/><Relationship Id="rId4" Type="http://schemas.openxmlformats.org/officeDocument/2006/relationships/image" Target="../media/image860.jpeg"/><Relationship Id="rId9" Type="http://schemas.openxmlformats.org/officeDocument/2006/relationships/image" Target="../media/image865.png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874.png"/><Relationship Id="rId3" Type="http://schemas.openxmlformats.org/officeDocument/2006/relationships/image" Target="../media/image869.png"/><Relationship Id="rId7" Type="http://schemas.openxmlformats.org/officeDocument/2006/relationships/image" Target="../media/image873.png"/><Relationship Id="rId2" Type="http://schemas.openxmlformats.org/officeDocument/2006/relationships/image" Target="../media/image868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872.png"/><Relationship Id="rId11" Type="http://schemas.openxmlformats.org/officeDocument/2006/relationships/image" Target="../media/image877.png"/><Relationship Id="rId5" Type="http://schemas.openxmlformats.org/officeDocument/2006/relationships/image" Target="../media/image871.png"/><Relationship Id="rId10" Type="http://schemas.openxmlformats.org/officeDocument/2006/relationships/image" Target="../media/image876.png"/><Relationship Id="rId4" Type="http://schemas.openxmlformats.org/officeDocument/2006/relationships/image" Target="../media/image870.jpeg"/><Relationship Id="rId9" Type="http://schemas.openxmlformats.org/officeDocument/2006/relationships/image" Target="../media/image875.png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emf"/><Relationship Id="rId2" Type="http://schemas.openxmlformats.org/officeDocument/2006/relationships/image" Target="../media/image21.png"/><Relationship Id="rId1" Type="http://schemas.openxmlformats.org/officeDocument/2006/relationships/image" Target="../media/image20.jpeg"/><Relationship Id="rId6" Type="http://schemas.openxmlformats.org/officeDocument/2006/relationships/hyperlink" Target="#&#1054;&#1075;&#1083;&#1072;&#1074;&#1083;&#1077;&#1085;&#1080;&#1077;!A1"/><Relationship Id="rId5" Type="http://schemas.openxmlformats.org/officeDocument/2006/relationships/image" Target="../media/image24.emf"/><Relationship Id="rId4" Type="http://schemas.openxmlformats.org/officeDocument/2006/relationships/image" Target="../media/image23.png"/></Relationships>
</file>

<file path=xl/drawings/_rels/drawing12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889.jpeg"/><Relationship Id="rId18" Type="http://schemas.openxmlformats.org/officeDocument/2006/relationships/image" Target="../media/image894.jpeg"/><Relationship Id="rId26" Type="http://schemas.openxmlformats.org/officeDocument/2006/relationships/image" Target="../media/image902.jpeg"/><Relationship Id="rId39" Type="http://schemas.openxmlformats.org/officeDocument/2006/relationships/image" Target="../media/image915.jpeg"/><Relationship Id="rId21" Type="http://schemas.openxmlformats.org/officeDocument/2006/relationships/image" Target="../media/image897.jpeg"/><Relationship Id="rId34" Type="http://schemas.openxmlformats.org/officeDocument/2006/relationships/image" Target="../media/image910.jpeg"/><Relationship Id="rId42" Type="http://schemas.openxmlformats.org/officeDocument/2006/relationships/image" Target="../media/image918.png"/><Relationship Id="rId47" Type="http://schemas.openxmlformats.org/officeDocument/2006/relationships/image" Target="../media/image923.png"/><Relationship Id="rId50" Type="http://schemas.openxmlformats.org/officeDocument/2006/relationships/image" Target="../media/image926.png"/><Relationship Id="rId55" Type="http://schemas.openxmlformats.org/officeDocument/2006/relationships/image" Target="../media/image931.png"/><Relationship Id="rId7" Type="http://schemas.openxmlformats.org/officeDocument/2006/relationships/image" Target="../media/image883.jpeg"/><Relationship Id="rId2" Type="http://schemas.openxmlformats.org/officeDocument/2006/relationships/image" Target="../media/image878.jpeg"/><Relationship Id="rId16" Type="http://schemas.openxmlformats.org/officeDocument/2006/relationships/image" Target="../media/image892.png"/><Relationship Id="rId20" Type="http://schemas.openxmlformats.org/officeDocument/2006/relationships/image" Target="../media/image896.jpeg"/><Relationship Id="rId29" Type="http://schemas.openxmlformats.org/officeDocument/2006/relationships/image" Target="../media/image905.jpeg"/><Relationship Id="rId41" Type="http://schemas.openxmlformats.org/officeDocument/2006/relationships/image" Target="../media/image917.jpeg"/><Relationship Id="rId54" Type="http://schemas.openxmlformats.org/officeDocument/2006/relationships/image" Target="../media/image930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882.jpeg"/><Relationship Id="rId11" Type="http://schemas.openxmlformats.org/officeDocument/2006/relationships/image" Target="../media/image887.jpeg"/><Relationship Id="rId24" Type="http://schemas.openxmlformats.org/officeDocument/2006/relationships/image" Target="../media/image900.png"/><Relationship Id="rId32" Type="http://schemas.openxmlformats.org/officeDocument/2006/relationships/image" Target="../media/image908.jpeg"/><Relationship Id="rId37" Type="http://schemas.openxmlformats.org/officeDocument/2006/relationships/image" Target="../media/image913.jpeg"/><Relationship Id="rId40" Type="http://schemas.openxmlformats.org/officeDocument/2006/relationships/image" Target="../media/image916.jpeg"/><Relationship Id="rId45" Type="http://schemas.openxmlformats.org/officeDocument/2006/relationships/image" Target="../media/image921.png"/><Relationship Id="rId53" Type="http://schemas.openxmlformats.org/officeDocument/2006/relationships/image" Target="../media/image929.jpeg"/><Relationship Id="rId58" Type="http://schemas.openxmlformats.org/officeDocument/2006/relationships/image" Target="../media/image934.jpeg"/><Relationship Id="rId5" Type="http://schemas.openxmlformats.org/officeDocument/2006/relationships/image" Target="../media/image881.jpeg"/><Relationship Id="rId15" Type="http://schemas.openxmlformats.org/officeDocument/2006/relationships/image" Target="../media/image891.jpeg"/><Relationship Id="rId23" Type="http://schemas.openxmlformats.org/officeDocument/2006/relationships/image" Target="../media/image899.jpeg"/><Relationship Id="rId28" Type="http://schemas.openxmlformats.org/officeDocument/2006/relationships/image" Target="../media/image904.jpeg"/><Relationship Id="rId36" Type="http://schemas.openxmlformats.org/officeDocument/2006/relationships/image" Target="../media/image912.jpeg"/><Relationship Id="rId49" Type="http://schemas.openxmlformats.org/officeDocument/2006/relationships/image" Target="../media/image925.jpeg"/><Relationship Id="rId57" Type="http://schemas.openxmlformats.org/officeDocument/2006/relationships/image" Target="../media/image933.jpeg"/><Relationship Id="rId61" Type="http://schemas.openxmlformats.org/officeDocument/2006/relationships/image" Target="../media/image937.png"/><Relationship Id="rId10" Type="http://schemas.openxmlformats.org/officeDocument/2006/relationships/image" Target="../media/image886.jpeg"/><Relationship Id="rId19" Type="http://schemas.openxmlformats.org/officeDocument/2006/relationships/image" Target="../media/image895.jpeg"/><Relationship Id="rId31" Type="http://schemas.openxmlformats.org/officeDocument/2006/relationships/image" Target="../media/image907.png"/><Relationship Id="rId44" Type="http://schemas.openxmlformats.org/officeDocument/2006/relationships/image" Target="../media/image920.jpeg"/><Relationship Id="rId52" Type="http://schemas.openxmlformats.org/officeDocument/2006/relationships/image" Target="../media/image928.jpeg"/><Relationship Id="rId60" Type="http://schemas.openxmlformats.org/officeDocument/2006/relationships/image" Target="../media/image936.jpeg"/><Relationship Id="rId4" Type="http://schemas.openxmlformats.org/officeDocument/2006/relationships/image" Target="../media/image880.jpeg"/><Relationship Id="rId9" Type="http://schemas.openxmlformats.org/officeDocument/2006/relationships/image" Target="../media/image885.jpeg"/><Relationship Id="rId14" Type="http://schemas.openxmlformats.org/officeDocument/2006/relationships/image" Target="../media/image890.jpeg"/><Relationship Id="rId22" Type="http://schemas.openxmlformats.org/officeDocument/2006/relationships/image" Target="../media/image898.jpeg"/><Relationship Id="rId27" Type="http://schemas.openxmlformats.org/officeDocument/2006/relationships/image" Target="../media/image903.jpeg"/><Relationship Id="rId30" Type="http://schemas.openxmlformats.org/officeDocument/2006/relationships/image" Target="../media/image906.jpeg"/><Relationship Id="rId35" Type="http://schemas.openxmlformats.org/officeDocument/2006/relationships/image" Target="../media/image911.jpeg"/><Relationship Id="rId43" Type="http://schemas.openxmlformats.org/officeDocument/2006/relationships/image" Target="../media/image919.jpeg"/><Relationship Id="rId48" Type="http://schemas.openxmlformats.org/officeDocument/2006/relationships/image" Target="../media/image924.png"/><Relationship Id="rId56" Type="http://schemas.openxmlformats.org/officeDocument/2006/relationships/image" Target="../media/image932.png"/><Relationship Id="rId8" Type="http://schemas.openxmlformats.org/officeDocument/2006/relationships/image" Target="../media/image884.jpeg"/><Relationship Id="rId51" Type="http://schemas.openxmlformats.org/officeDocument/2006/relationships/image" Target="../media/image927.png"/><Relationship Id="rId3" Type="http://schemas.openxmlformats.org/officeDocument/2006/relationships/image" Target="../media/image879.png"/><Relationship Id="rId12" Type="http://schemas.openxmlformats.org/officeDocument/2006/relationships/image" Target="../media/image888.jpeg"/><Relationship Id="rId17" Type="http://schemas.openxmlformats.org/officeDocument/2006/relationships/image" Target="../media/image893.jpeg"/><Relationship Id="rId25" Type="http://schemas.openxmlformats.org/officeDocument/2006/relationships/image" Target="../media/image901.jpeg"/><Relationship Id="rId33" Type="http://schemas.openxmlformats.org/officeDocument/2006/relationships/image" Target="../media/image909.jpeg"/><Relationship Id="rId38" Type="http://schemas.openxmlformats.org/officeDocument/2006/relationships/image" Target="../media/image914.jpeg"/><Relationship Id="rId46" Type="http://schemas.openxmlformats.org/officeDocument/2006/relationships/image" Target="../media/image922.png"/><Relationship Id="rId59" Type="http://schemas.openxmlformats.org/officeDocument/2006/relationships/image" Target="../media/image935.jpeg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2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44.png"/><Relationship Id="rId3" Type="http://schemas.openxmlformats.org/officeDocument/2006/relationships/image" Target="../media/image939.png"/><Relationship Id="rId7" Type="http://schemas.openxmlformats.org/officeDocument/2006/relationships/image" Target="../media/image943.png"/><Relationship Id="rId2" Type="http://schemas.openxmlformats.org/officeDocument/2006/relationships/image" Target="../media/image938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942.png"/><Relationship Id="rId11" Type="http://schemas.openxmlformats.org/officeDocument/2006/relationships/image" Target="../media/image947.png"/><Relationship Id="rId5" Type="http://schemas.openxmlformats.org/officeDocument/2006/relationships/image" Target="../media/image941.png"/><Relationship Id="rId10" Type="http://schemas.openxmlformats.org/officeDocument/2006/relationships/image" Target="../media/image946.png"/><Relationship Id="rId4" Type="http://schemas.openxmlformats.org/officeDocument/2006/relationships/image" Target="../media/image940.png"/><Relationship Id="rId9" Type="http://schemas.openxmlformats.org/officeDocument/2006/relationships/image" Target="../media/image945.png"/></Relationships>
</file>

<file path=xl/drawings/_rels/drawing12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2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jpeg"/><Relationship Id="rId2" Type="http://schemas.openxmlformats.org/officeDocument/2006/relationships/image" Target="../media/image25.jpeg"/><Relationship Id="rId1" Type="http://schemas.openxmlformats.org/officeDocument/2006/relationships/hyperlink" Target="#&#1054;&#1075;&#1083;&#1072;&#1074;&#1083;&#1077;&#1085;&#1080;&#1077;!A1"/><Relationship Id="rId5" Type="http://schemas.openxmlformats.org/officeDocument/2006/relationships/image" Target="../media/image28.png"/><Relationship Id="rId4" Type="http://schemas.openxmlformats.org/officeDocument/2006/relationships/image" Target="../media/image27.jpeg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40.xml.rels><?xml version="1.0" encoding="UTF-8" standalone="yes"?>
<Relationships xmlns="http://schemas.openxmlformats.org/package/2006/relationships"><Relationship Id="rId8" Type="http://schemas.openxmlformats.org/officeDocument/2006/relationships/image" Target="../media/image954.jpeg"/><Relationship Id="rId3" Type="http://schemas.openxmlformats.org/officeDocument/2006/relationships/image" Target="../media/image949.png"/><Relationship Id="rId7" Type="http://schemas.openxmlformats.org/officeDocument/2006/relationships/image" Target="../media/image953.png"/><Relationship Id="rId2" Type="http://schemas.openxmlformats.org/officeDocument/2006/relationships/image" Target="../media/image948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952.png"/><Relationship Id="rId11" Type="http://schemas.openxmlformats.org/officeDocument/2006/relationships/image" Target="../media/image957.png"/><Relationship Id="rId5" Type="http://schemas.openxmlformats.org/officeDocument/2006/relationships/image" Target="../media/image951.jpeg"/><Relationship Id="rId10" Type="http://schemas.openxmlformats.org/officeDocument/2006/relationships/image" Target="../media/image956.png"/><Relationship Id="rId4" Type="http://schemas.openxmlformats.org/officeDocument/2006/relationships/image" Target="../media/image950.png"/><Relationship Id="rId9" Type="http://schemas.openxmlformats.org/officeDocument/2006/relationships/image" Target="../media/image955.png"/></Relationships>
</file>

<file path=xl/drawings/_rels/drawing14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64.png"/><Relationship Id="rId13" Type="http://schemas.openxmlformats.org/officeDocument/2006/relationships/image" Target="../media/image969.png"/><Relationship Id="rId3" Type="http://schemas.openxmlformats.org/officeDocument/2006/relationships/image" Target="../media/image959.png"/><Relationship Id="rId7" Type="http://schemas.openxmlformats.org/officeDocument/2006/relationships/image" Target="../media/image963.png"/><Relationship Id="rId12" Type="http://schemas.openxmlformats.org/officeDocument/2006/relationships/image" Target="../media/image968.png"/><Relationship Id="rId17" Type="http://schemas.openxmlformats.org/officeDocument/2006/relationships/image" Target="../media/image973.jpeg"/><Relationship Id="rId2" Type="http://schemas.openxmlformats.org/officeDocument/2006/relationships/image" Target="../media/image958.png"/><Relationship Id="rId16" Type="http://schemas.openxmlformats.org/officeDocument/2006/relationships/image" Target="../media/image972.jp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962.png"/><Relationship Id="rId11" Type="http://schemas.openxmlformats.org/officeDocument/2006/relationships/image" Target="../media/image967.png"/><Relationship Id="rId5" Type="http://schemas.openxmlformats.org/officeDocument/2006/relationships/image" Target="../media/image961.jpeg"/><Relationship Id="rId15" Type="http://schemas.openxmlformats.org/officeDocument/2006/relationships/image" Target="../media/image971.png"/><Relationship Id="rId10" Type="http://schemas.openxmlformats.org/officeDocument/2006/relationships/image" Target="../media/image966.png"/><Relationship Id="rId4" Type="http://schemas.openxmlformats.org/officeDocument/2006/relationships/image" Target="../media/image960.png"/><Relationship Id="rId9" Type="http://schemas.openxmlformats.org/officeDocument/2006/relationships/image" Target="../media/image965.png"/><Relationship Id="rId14" Type="http://schemas.openxmlformats.org/officeDocument/2006/relationships/image" Target="../media/image970.png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4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80.jpeg"/><Relationship Id="rId13" Type="http://schemas.openxmlformats.org/officeDocument/2006/relationships/image" Target="../media/image985.jpeg"/><Relationship Id="rId18" Type="http://schemas.openxmlformats.org/officeDocument/2006/relationships/image" Target="../media/image990.jpeg"/><Relationship Id="rId3" Type="http://schemas.openxmlformats.org/officeDocument/2006/relationships/image" Target="../media/image975.jpeg"/><Relationship Id="rId21" Type="http://schemas.openxmlformats.org/officeDocument/2006/relationships/image" Target="../media/image993.jpeg"/><Relationship Id="rId7" Type="http://schemas.openxmlformats.org/officeDocument/2006/relationships/image" Target="../media/image979.jpeg"/><Relationship Id="rId12" Type="http://schemas.openxmlformats.org/officeDocument/2006/relationships/image" Target="../media/image984.jpeg"/><Relationship Id="rId17" Type="http://schemas.openxmlformats.org/officeDocument/2006/relationships/image" Target="../media/image989.jpeg"/><Relationship Id="rId2" Type="http://schemas.openxmlformats.org/officeDocument/2006/relationships/image" Target="../media/image974.jpeg"/><Relationship Id="rId16" Type="http://schemas.openxmlformats.org/officeDocument/2006/relationships/image" Target="../media/image988.jpeg"/><Relationship Id="rId20" Type="http://schemas.openxmlformats.org/officeDocument/2006/relationships/image" Target="../media/image992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978.png"/><Relationship Id="rId11" Type="http://schemas.openxmlformats.org/officeDocument/2006/relationships/image" Target="../media/image983.jpeg"/><Relationship Id="rId5" Type="http://schemas.openxmlformats.org/officeDocument/2006/relationships/image" Target="../media/image977.jpeg"/><Relationship Id="rId15" Type="http://schemas.openxmlformats.org/officeDocument/2006/relationships/image" Target="../media/image987.jpeg"/><Relationship Id="rId10" Type="http://schemas.openxmlformats.org/officeDocument/2006/relationships/image" Target="../media/image982.jpeg"/><Relationship Id="rId19" Type="http://schemas.openxmlformats.org/officeDocument/2006/relationships/image" Target="../media/image991.jpeg"/><Relationship Id="rId4" Type="http://schemas.openxmlformats.org/officeDocument/2006/relationships/image" Target="../media/image976.jpeg"/><Relationship Id="rId9" Type="http://schemas.openxmlformats.org/officeDocument/2006/relationships/image" Target="../media/image981.png"/><Relationship Id="rId14" Type="http://schemas.openxmlformats.org/officeDocument/2006/relationships/image" Target="../media/image986.jpeg"/><Relationship Id="rId22" Type="http://schemas.openxmlformats.org/officeDocument/2006/relationships/image" Target="../media/image994.jpeg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4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1.png"/><Relationship Id="rId18" Type="http://schemas.openxmlformats.org/officeDocument/2006/relationships/image" Target="../media/image46.png"/><Relationship Id="rId26" Type="http://schemas.openxmlformats.org/officeDocument/2006/relationships/image" Target="../media/image54.png"/><Relationship Id="rId39" Type="http://schemas.openxmlformats.org/officeDocument/2006/relationships/image" Target="../media/image67.png"/><Relationship Id="rId3" Type="http://schemas.openxmlformats.org/officeDocument/2006/relationships/image" Target="../media/image31.png"/><Relationship Id="rId21" Type="http://schemas.openxmlformats.org/officeDocument/2006/relationships/image" Target="../media/image49.png"/><Relationship Id="rId34" Type="http://schemas.openxmlformats.org/officeDocument/2006/relationships/image" Target="../media/image62.png"/><Relationship Id="rId42" Type="http://schemas.openxmlformats.org/officeDocument/2006/relationships/image" Target="../media/image70.png"/><Relationship Id="rId47" Type="http://schemas.openxmlformats.org/officeDocument/2006/relationships/image" Target="../media/image75.png"/><Relationship Id="rId7" Type="http://schemas.openxmlformats.org/officeDocument/2006/relationships/image" Target="../media/image35.png"/><Relationship Id="rId12" Type="http://schemas.openxmlformats.org/officeDocument/2006/relationships/image" Target="../media/image40.png"/><Relationship Id="rId17" Type="http://schemas.openxmlformats.org/officeDocument/2006/relationships/image" Target="../media/image45.png"/><Relationship Id="rId25" Type="http://schemas.openxmlformats.org/officeDocument/2006/relationships/image" Target="../media/image53.png"/><Relationship Id="rId33" Type="http://schemas.openxmlformats.org/officeDocument/2006/relationships/image" Target="../media/image61.png"/><Relationship Id="rId38" Type="http://schemas.openxmlformats.org/officeDocument/2006/relationships/image" Target="../media/image66.jpeg"/><Relationship Id="rId46" Type="http://schemas.openxmlformats.org/officeDocument/2006/relationships/image" Target="../media/image74.png"/><Relationship Id="rId2" Type="http://schemas.openxmlformats.org/officeDocument/2006/relationships/image" Target="../media/image30.png"/><Relationship Id="rId16" Type="http://schemas.openxmlformats.org/officeDocument/2006/relationships/image" Target="../media/image44.jpeg"/><Relationship Id="rId20" Type="http://schemas.openxmlformats.org/officeDocument/2006/relationships/image" Target="../media/image48.png"/><Relationship Id="rId29" Type="http://schemas.openxmlformats.org/officeDocument/2006/relationships/image" Target="../media/image57.png"/><Relationship Id="rId41" Type="http://schemas.openxmlformats.org/officeDocument/2006/relationships/image" Target="../media/image69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11" Type="http://schemas.openxmlformats.org/officeDocument/2006/relationships/image" Target="../media/image39.png"/><Relationship Id="rId24" Type="http://schemas.openxmlformats.org/officeDocument/2006/relationships/image" Target="../media/image52.png"/><Relationship Id="rId32" Type="http://schemas.openxmlformats.org/officeDocument/2006/relationships/image" Target="../media/image60.png"/><Relationship Id="rId37" Type="http://schemas.openxmlformats.org/officeDocument/2006/relationships/image" Target="../media/image65.png"/><Relationship Id="rId40" Type="http://schemas.openxmlformats.org/officeDocument/2006/relationships/image" Target="../media/image68.png"/><Relationship Id="rId45" Type="http://schemas.openxmlformats.org/officeDocument/2006/relationships/image" Target="../media/image73.png"/><Relationship Id="rId5" Type="http://schemas.openxmlformats.org/officeDocument/2006/relationships/image" Target="../media/image33.png"/><Relationship Id="rId15" Type="http://schemas.openxmlformats.org/officeDocument/2006/relationships/image" Target="../media/image43.png"/><Relationship Id="rId23" Type="http://schemas.openxmlformats.org/officeDocument/2006/relationships/image" Target="../media/image51.png"/><Relationship Id="rId28" Type="http://schemas.openxmlformats.org/officeDocument/2006/relationships/image" Target="../media/image56.png"/><Relationship Id="rId36" Type="http://schemas.openxmlformats.org/officeDocument/2006/relationships/image" Target="../media/image64.png"/><Relationship Id="rId49" Type="http://schemas.openxmlformats.org/officeDocument/2006/relationships/image" Target="../media/image76.emf"/><Relationship Id="rId10" Type="http://schemas.openxmlformats.org/officeDocument/2006/relationships/image" Target="../media/image38.png"/><Relationship Id="rId19" Type="http://schemas.openxmlformats.org/officeDocument/2006/relationships/image" Target="../media/image47.png"/><Relationship Id="rId31" Type="http://schemas.openxmlformats.org/officeDocument/2006/relationships/image" Target="../media/image59.png"/><Relationship Id="rId44" Type="http://schemas.openxmlformats.org/officeDocument/2006/relationships/image" Target="../media/image72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Relationship Id="rId14" Type="http://schemas.openxmlformats.org/officeDocument/2006/relationships/image" Target="../media/image42.png"/><Relationship Id="rId22" Type="http://schemas.openxmlformats.org/officeDocument/2006/relationships/image" Target="../media/image50.png"/><Relationship Id="rId27" Type="http://schemas.openxmlformats.org/officeDocument/2006/relationships/image" Target="../media/image55.png"/><Relationship Id="rId30" Type="http://schemas.openxmlformats.org/officeDocument/2006/relationships/image" Target="../media/image58.png"/><Relationship Id="rId35" Type="http://schemas.openxmlformats.org/officeDocument/2006/relationships/image" Target="../media/image63.png"/><Relationship Id="rId43" Type="http://schemas.openxmlformats.org/officeDocument/2006/relationships/image" Target="../media/image71.png"/><Relationship Id="rId48" Type="http://schemas.openxmlformats.org/officeDocument/2006/relationships/hyperlink" Target="#&#1054;&#1075;&#1083;&#1072;&#1074;&#1083;&#1077;&#1085;&#1080;&#1077;!A1"/><Relationship Id="rId8" Type="http://schemas.openxmlformats.org/officeDocument/2006/relationships/image" Target="../media/image36.png"/></Relationships>
</file>

<file path=xl/drawings/_rels/drawing1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97.png"/><Relationship Id="rId2" Type="http://schemas.openxmlformats.org/officeDocument/2006/relationships/image" Target="../media/image996.png"/><Relationship Id="rId1" Type="http://schemas.openxmlformats.org/officeDocument/2006/relationships/image" Target="../media/image995.pn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998.png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5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024.jpeg"/><Relationship Id="rId117" Type="http://schemas.openxmlformats.org/officeDocument/2006/relationships/hyperlink" Target="#&#1054;&#1075;&#1083;&#1072;&#1074;&#1083;&#1077;&#1085;&#1080;&#1077;!A1"/><Relationship Id="rId21" Type="http://schemas.openxmlformats.org/officeDocument/2006/relationships/image" Target="../media/image1019.jpeg"/><Relationship Id="rId42" Type="http://schemas.openxmlformats.org/officeDocument/2006/relationships/image" Target="../media/image1040.png"/><Relationship Id="rId47" Type="http://schemas.openxmlformats.org/officeDocument/2006/relationships/image" Target="../media/image1045.jpeg"/><Relationship Id="rId63" Type="http://schemas.openxmlformats.org/officeDocument/2006/relationships/image" Target="../media/image1061.jpeg"/><Relationship Id="rId68" Type="http://schemas.openxmlformats.org/officeDocument/2006/relationships/image" Target="../media/image1066.jpeg"/><Relationship Id="rId84" Type="http://schemas.openxmlformats.org/officeDocument/2006/relationships/image" Target="../media/image1082.jpeg"/><Relationship Id="rId89" Type="http://schemas.openxmlformats.org/officeDocument/2006/relationships/image" Target="../media/image1087.jpeg"/><Relationship Id="rId112" Type="http://schemas.openxmlformats.org/officeDocument/2006/relationships/image" Target="../media/image1110.jpeg"/><Relationship Id="rId16" Type="http://schemas.openxmlformats.org/officeDocument/2006/relationships/image" Target="../media/image1014.jpeg"/><Relationship Id="rId107" Type="http://schemas.openxmlformats.org/officeDocument/2006/relationships/image" Target="../media/image1105.jpeg"/><Relationship Id="rId11" Type="http://schemas.openxmlformats.org/officeDocument/2006/relationships/image" Target="../media/image1009.jpeg"/><Relationship Id="rId24" Type="http://schemas.openxmlformats.org/officeDocument/2006/relationships/image" Target="../media/image1022.png"/><Relationship Id="rId32" Type="http://schemas.openxmlformats.org/officeDocument/2006/relationships/image" Target="../media/image1030.jpeg"/><Relationship Id="rId37" Type="http://schemas.openxmlformats.org/officeDocument/2006/relationships/image" Target="../media/image1035.jpeg"/><Relationship Id="rId40" Type="http://schemas.openxmlformats.org/officeDocument/2006/relationships/image" Target="../media/image1038.jpeg"/><Relationship Id="rId45" Type="http://schemas.openxmlformats.org/officeDocument/2006/relationships/image" Target="../media/image1043.jpeg"/><Relationship Id="rId53" Type="http://schemas.openxmlformats.org/officeDocument/2006/relationships/image" Target="../media/image1051.jpeg"/><Relationship Id="rId58" Type="http://schemas.openxmlformats.org/officeDocument/2006/relationships/image" Target="../media/image1056.jpeg"/><Relationship Id="rId66" Type="http://schemas.openxmlformats.org/officeDocument/2006/relationships/image" Target="../media/image1064.png"/><Relationship Id="rId74" Type="http://schemas.openxmlformats.org/officeDocument/2006/relationships/image" Target="../media/image1072.jpeg"/><Relationship Id="rId79" Type="http://schemas.openxmlformats.org/officeDocument/2006/relationships/image" Target="../media/image1077.jpeg"/><Relationship Id="rId87" Type="http://schemas.openxmlformats.org/officeDocument/2006/relationships/image" Target="../media/image1085.jpeg"/><Relationship Id="rId102" Type="http://schemas.openxmlformats.org/officeDocument/2006/relationships/image" Target="../media/image1100.jpeg"/><Relationship Id="rId110" Type="http://schemas.openxmlformats.org/officeDocument/2006/relationships/image" Target="../media/image1108.jpeg"/><Relationship Id="rId115" Type="http://schemas.openxmlformats.org/officeDocument/2006/relationships/image" Target="../media/image1113.jpeg"/><Relationship Id="rId5" Type="http://schemas.openxmlformats.org/officeDocument/2006/relationships/image" Target="../media/image1003.jpeg"/><Relationship Id="rId61" Type="http://schemas.openxmlformats.org/officeDocument/2006/relationships/image" Target="../media/image1059.jpeg"/><Relationship Id="rId82" Type="http://schemas.openxmlformats.org/officeDocument/2006/relationships/image" Target="../media/image1080.jpeg"/><Relationship Id="rId90" Type="http://schemas.openxmlformats.org/officeDocument/2006/relationships/image" Target="../media/image1088.jpeg"/><Relationship Id="rId95" Type="http://schemas.openxmlformats.org/officeDocument/2006/relationships/image" Target="../media/image1093.jpeg"/><Relationship Id="rId19" Type="http://schemas.openxmlformats.org/officeDocument/2006/relationships/image" Target="../media/image1017.jpeg"/><Relationship Id="rId14" Type="http://schemas.openxmlformats.org/officeDocument/2006/relationships/image" Target="../media/image1012.jpeg"/><Relationship Id="rId22" Type="http://schemas.openxmlformats.org/officeDocument/2006/relationships/image" Target="../media/image1020.jpeg"/><Relationship Id="rId27" Type="http://schemas.openxmlformats.org/officeDocument/2006/relationships/image" Target="../media/image1025.jpeg"/><Relationship Id="rId30" Type="http://schemas.openxmlformats.org/officeDocument/2006/relationships/image" Target="../media/image1028.jpeg"/><Relationship Id="rId35" Type="http://schemas.openxmlformats.org/officeDocument/2006/relationships/image" Target="../media/image1033.jpeg"/><Relationship Id="rId43" Type="http://schemas.openxmlformats.org/officeDocument/2006/relationships/image" Target="../media/image1041.png"/><Relationship Id="rId48" Type="http://schemas.openxmlformats.org/officeDocument/2006/relationships/image" Target="../media/image1046.jpeg"/><Relationship Id="rId56" Type="http://schemas.openxmlformats.org/officeDocument/2006/relationships/image" Target="../media/image1054.jpeg"/><Relationship Id="rId64" Type="http://schemas.openxmlformats.org/officeDocument/2006/relationships/image" Target="../media/image1062.jpeg"/><Relationship Id="rId69" Type="http://schemas.openxmlformats.org/officeDocument/2006/relationships/image" Target="../media/image1067.jpeg"/><Relationship Id="rId77" Type="http://schemas.openxmlformats.org/officeDocument/2006/relationships/image" Target="../media/image1075.jpeg"/><Relationship Id="rId100" Type="http://schemas.openxmlformats.org/officeDocument/2006/relationships/image" Target="../media/image1098.jpeg"/><Relationship Id="rId105" Type="http://schemas.openxmlformats.org/officeDocument/2006/relationships/image" Target="../media/image1103.jpeg"/><Relationship Id="rId113" Type="http://schemas.openxmlformats.org/officeDocument/2006/relationships/image" Target="../media/image1111.jpeg"/><Relationship Id="rId8" Type="http://schemas.openxmlformats.org/officeDocument/2006/relationships/image" Target="../media/image1006.jpeg"/><Relationship Id="rId51" Type="http://schemas.openxmlformats.org/officeDocument/2006/relationships/image" Target="../media/image1049.jpeg"/><Relationship Id="rId72" Type="http://schemas.openxmlformats.org/officeDocument/2006/relationships/image" Target="../media/image1070.png"/><Relationship Id="rId80" Type="http://schemas.openxmlformats.org/officeDocument/2006/relationships/image" Target="../media/image1078.jpeg"/><Relationship Id="rId85" Type="http://schemas.openxmlformats.org/officeDocument/2006/relationships/image" Target="../media/image1083.png"/><Relationship Id="rId93" Type="http://schemas.openxmlformats.org/officeDocument/2006/relationships/image" Target="../media/image1091.jpeg"/><Relationship Id="rId98" Type="http://schemas.openxmlformats.org/officeDocument/2006/relationships/image" Target="../media/image1096.jpeg"/><Relationship Id="rId3" Type="http://schemas.openxmlformats.org/officeDocument/2006/relationships/image" Target="../media/image1001.jpeg"/><Relationship Id="rId12" Type="http://schemas.openxmlformats.org/officeDocument/2006/relationships/image" Target="../media/image1010.jpeg"/><Relationship Id="rId17" Type="http://schemas.openxmlformats.org/officeDocument/2006/relationships/image" Target="../media/image1015.png"/><Relationship Id="rId25" Type="http://schemas.openxmlformats.org/officeDocument/2006/relationships/image" Target="../media/image1023.jpeg"/><Relationship Id="rId33" Type="http://schemas.openxmlformats.org/officeDocument/2006/relationships/image" Target="../media/image1031.jpeg"/><Relationship Id="rId38" Type="http://schemas.openxmlformats.org/officeDocument/2006/relationships/image" Target="../media/image1036.jpeg"/><Relationship Id="rId46" Type="http://schemas.openxmlformats.org/officeDocument/2006/relationships/image" Target="../media/image1044.jpeg"/><Relationship Id="rId59" Type="http://schemas.openxmlformats.org/officeDocument/2006/relationships/image" Target="../media/image1057.jpeg"/><Relationship Id="rId67" Type="http://schemas.openxmlformats.org/officeDocument/2006/relationships/image" Target="../media/image1065.jpeg"/><Relationship Id="rId103" Type="http://schemas.openxmlformats.org/officeDocument/2006/relationships/image" Target="../media/image1101.jpeg"/><Relationship Id="rId108" Type="http://schemas.openxmlformats.org/officeDocument/2006/relationships/image" Target="../media/image1106.jpeg"/><Relationship Id="rId116" Type="http://schemas.openxmlformats.org/officeDocument/2006/relationships/image" Target="../media/image1114.jpeg"/><Relationship Id="rId20" Type="http://schemas.openxmlformats.org/officeDocument/2006/relationships/image" Target="../media/image1018.jpeg"/><Relationship Id="rId41" Type="http://schemas.openxmlformats.org/officeDocument/2006/relationships/image" Target="../media/image1039.jpeg"/><Relationship Id="rId54" Type="http://schemas.openxmlformats.org/officeDocument/2006/relationships/image" Target="../media/image1052.jpeg"/><Relationship Id="rId62" Type="http://schemas.openxmlformats.org/officeDocument/2006/relationships/image" Target="../media/image1060.jpeg"/><Relationship Id="rId70" Type="http://schemas.openxmlformats.org/officeDocument/2006/relationships/image" Target="../media/image1068.jpeg"/><Relationship Id="rId75" Type="http://schemas.openxmlformats.org/officeDocument/2006/relationships/image" Target="../media/image1073.jpeg"/><Relationship Id="rId83" Type="http://schemas.openxmlformats.org/officeDocument/2006/relationships/image" Target="../media/image1081.jpeg"/><Relationship Id="rId88" Type="http://schemas.openxmlformats.org/officeDocument/2006/relationships/image" Target="../media/image1086.jpeg"/><Relationship Id="rId91" Type="http://schemas.openxmlformats.org/officeDocument/2006/relationships/image" Target="../media/image1089.jpeg"/><Relationship Id="rId96" Type="http://schemas.openxmlformats.org/officeDocument/2006/relationships/image" Target="../media/image1094.jpeg"/><Relationship Id="rId111" Type="http://schemas.openxmlformats.org/officeDocument/2006/relationships/image" Target="../media/image1109.png"/><Relationship Id="rId1" Type="http://schemas.openxmlformats.org/officeDocument/2006/relationships/image" Target="../media/image999.jpeg"/><Relationship Id="rId6" Type="http://schemas.openxmlformats.org/officeDocument/2006/relationships/image" Target="../media/image1004.jpeg"/><Relationship Id="rId15" Type="http://schemas.openxmlformats.org/officeDocument/2006/relationships/image" Target="../media/image1013.jpeg"/><Relationship Id="rId23" Type="http://schemas.openxmlformats.org/officeDocument/2006/relationships/image" Target="../media/image1021.jpeg"/><Relationship Id="rId28" Type="http://schemas.openxmlformats.org/officeDocument/2006/relationships/image" Target="../media/image1026.jpeg"/><Relationship Id="rId36" Type="http://schemas.openxmlformats.org/officeDocument/2006/relationships/image" Target="../media/image1034.jpeg"/><Relationship Id="rId49" Type="http://schemas.openxmlformats.org/officeDocument/2006/relationships/image" Target="../media/image1047.jpeg"/><Relationship Id="rId57" Type="http://schemas.openxmlformats.org/officeDocument/2006/relationships/image" Target="../media/image1055.jpeg"/><Relationship Id="rId106" Type="http://schemas.openxmlformats.org/officeDocument/2006/relationships/image" Target="../media/image1104.jpeg"/><Relationship Id="rId114" Type="http://schemas.openxmlformats.org/officeDocument/2006/relationships/image" Target="../media/image1112.jpeg"/><Relationship Id="rId10" Type="http://schemas.openxmlformats.org/officeDocument/2006/relationships/image" Target="../media/image1008.jpeg"/><Relationship Id="rId31" Type="http://schemas.openxmlformats.org/officeDocument/2006/relationships/image" Target="../media/image1029.jpeg"/><Relationship Id="rId44" Type="http://schemas.openxmlformats.org/officeDocument/2006/relationships/image" Target="../media/image1042.jpeg"/><Relationship Id="rId52" Type="http://schemas.openxmlformats.org/officeDocument/2006/relationships/image" Target="../media/image1050.jpeg"/><Relationship Id="rId60" Type="http://schemas.openxmlformats.org/officeDocument/2006/relationships/image" Target="../media/image1058.jpeg"/><Relationship Id="rId65" Type="http://schemas.openxmlformats.org/officeDocument/2006/relationships/image" Target="../media/image1063.jpeg"/><Relationship Id="rId73" Type="http://schemas.openxmlformats.org/officeDocument/2006/relationships/image" Target="../media/image1071.jpeg"/><Relationship Id="rId78" Type="http://schemas.openxmlformats.org/officeDocument/2006/relationships/image" Target="../media/image1076.jpeg"/><Relationship Id="rId81" Type="http://schemas.openxmlformats.org/officeDocument/2006/relationships/image" Target="../media/image1079.jpeg"/><Relationship Id="rId86" Type="http://schemas.openxmlformats.org/officeDocument/2006/relationships/image" Target="../media/image1084.jpeg"/><Relationship Id="rId94" Type="http://schemas.openxmlformats.org/officeDocument/2006/relationships/image" Target="../media/image1092.jpeg"/><Relationship Id="rId99" Type="http://schemas.openxmlformats.org/officeDocument/2006/relationships/image" Target="../media/image1097.jpeg"/><Relationship Id="rId101" Type="http://schemas.openxmlformats.org/officeDocument/2006/relationships/image" Target="../media/image1099.jpeg"/><Relationship Id="rId4" Type="http://schemas.openxmlformats.org/officeDocument/2006/relationships/image" Target="../media/image1002.jpeg"/><Relationship Id="rId9" Type="http://schemas.openxmlformats.org/officeDocument/2006/relationships/image" Target="../media/image1007.jpeg"/><Relationship Id="rId13" Type="http://schemas.openxmlformats.org/officeDocument/2006/relationships/image" Target="../media/image1011.jpeg"/><Relationship Id="rId18" Type="http://schemas.openxmlformats.org/officeDocument/2006/relationships/image" Target="../media/image1016.jpeg"/><Relationship Id="rId39" Type="http://schemas.openxmlformats.org/officeDocument/2006/relationships/image" Target="../media/image1037.jpeg"/><Relationship Id="rId109" Type="http://schemas.openxmlformats.org/officeDocument/2006/relationships/image" Target="../media/image1107.jpeg"/><Relationship Id="rId34" Type="http://schemas.openxmlformats.org/officeDocument/2006/relationships/image" Target="../media/image1032.jpeg"/><Relationship Id="rId50" Type="http://schemas.openxmlformats.org/officeDocument/2006/relationships/image" Target="../media/image1048.jpeg"/><Relationship Id="rId55" Type="http://schemas.openxmlformats.org/officeDocument/2006/relationships/image" Target="../media/image1053.jpeg"/><Relationship Id="rId76" Type="http://schemas.openxmlformats.org/officeDocument/2006/relationships/image" Target="../media/image1074.jpeg"/><Relationship Id="rId97" Type="http://schemas.openxmlformats.org/officeDocument/2006/relationships/image" Target="../media/image1095.jpeg"/><Relationship Id="rId104" Type="http://schemas.openxmlformats.org/officeDocument/2006/relationships/image" Target="../media/image1102.jpeg"/><Relationship Id="rId7" Type="http://schemas.openxmlformats.org/officeDocument/2006/relationships/image" Target="../media/image1005.jpeg"/><Relationship Id="rId71" Type="http://schemas.openxmlformats.org/officeDocument/2006/relationships/image" Target="../media/image1069.jpeg"/><Relationship Id="rId92" Type="http://schemas.openxmlformats.org/officeDocument/2006/relationships/image" Target="../media/image1090.jpeg"/><Relationship Id="rId2" Type="http://schemas.openxmlformats.org/officeDocument/2006/relationships/image" Target="../media/image1000.jpeg"/><Relationship Id="rId29" Type="http://schemas.openxmlformats.org/officeDocument/2006/relationships/image" Target="../media/image1027.jpeg"/></Relationships>
</file>

<file path=xl/drawings/_rels/drawing16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6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79.png"/><Relationship Id="rId7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78.png"/><Relationship Id="rId1" Type="http://schemas.openxmlformats.org/officeDocument/2006/relationships/image" Target="../media/image77.png"/><Relationship Id="rId6" Type="http://schemas.openxmlformats.org/officeDocument/2006/relationships/image" Target="../media/image82.png"/><Relationship Id="rId5" Type="http://schemas.openxmlformats.org/officeDocument/2006/relationships/image" Target="../media/image81.png"/><Relationship Id="rId4" Type="http://schemas.openxmlformats.org/officeDocument/2006/relationships/image" Target="../media/image80.png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7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7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7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21.jpeg"/><Relationship Id="rId13" Type="http://schemas.openxmlformats.org/officeDocument/2006/relationships/image" Target="../media/image1126.jpeg"/><Relationship Id="rId18" Type="http://schemas.openxmlformats.org/officeDocument/2006/relationships/image" Target="../media/image1131.jpeg"/><Relationship Id="rId3" Type="http://schemas.openxmlformats.org/officeDocument/2006/relationships/image" Target="../media/image1116.jpeg"/><Relationship Id="rId7" Type="http://schemas.openxmlformats.org/officeDocument/2006/relationships/image" Target="../media/image1120.jpeg"/><Relationship Id="rId12" Type="http://schemas.openxmlformats.org/officeDocument/2006/relationships/image" Target="../media/image1125.jpeg"/><Relationship Id="rId17" Type="http://schemas.openxmlformats.org/officeDocument/2006/relationships/image" Target="../media/image1130.jpeg"/><Relationship Id="rId2" Type="http://schemas.openxmlformats.org/officeDocument/2006/relationships/image" Target="../media/image1115.jpeg"/><Relationship Id="rId16" Type="http://schemas.openxmlformats.org/officeDocument/2006/relationships/image" Target="../media/image1129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119.jpeg"/><Relationship Id="rId11" Type="http://schemas.openxmlformats.org/officeDocument/2006/relationships/image" Target="../media/image1124.png"/><Relationship Id="rId5" Type="http://schemas.openxmlformats.org/officeDocument/2006/relationships/image" Target="../media/image1118.jpeg"/><Relationship Id="rId15" Type="http://schemas.openxmlformats.org/officeDocument/2006/relationships/image" Target="../media/image1128.jpeg"/><Relationship Id="rId10" Type="http://schemas.openxmlformats.org/officeDocument/2006/relationships/image" Target="../media/image1123.jpeg"/><Relationship Id="rId19" Type="http://schemas.openxmlformats.org/officeDocument/2006/relationships/image" Target="../media/image1132.jpeg"/><Relationship Id="rId4" Type="http://schemas.openxmlformats.org/officeDocument/2006/relationships/image" Target="../media/image1117.png"/><Relationship Id="rId9" Type="http://schemas.openxmlformats.org/officeDocument/2006/relationships/image" Target="../media/image1122.png"/><Relationship Id="rId14" Type="http://schemas.openxmlformats.org/officeDocument/2006/relationships/image" Target="../media/image1127.jpeg"/></Relationships>
</file>

<file path=xl/drawings/_rels/drawing17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33.png"/><Relationship Id="rId2" Type="http://schemas.openxmlformats.org/officeDocument/2006/relationships/image" Target="../media/image204.png"/><Relationship Id="rId1" Type="http://schemas.openxmlformats.org/officeDocument/2006/relationships/hyperlink" Target="#&#1054;&#1075;&#1083;&#1072;&#1074;&#1083;&#1077;&#1085;&#1080;&#1077;!A1"/><Relationship Id="rId5" Type="http://schemas.openxmlformats.org/officeDocument/2006/relationships/image" Target="../media/image1135.png"/><Relationship Id="rId4" Type="http://schemas.openxmlformats.org/officeDocument/2006/relationships/image" Target="../media/image1134.jpeg"/></Relationships>
</file>

<file path=xl/drawings/_rels/drawing17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7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37.png"/><Relationship Id="rId2" Type="http://schemas.openxmlformats.org/officeDocument/2006/relationships/image" Target="../media/image1136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140.png"/><Relationship Id="rId5" Type="http://schemas.openxmlformats.org/officeDocument/2006/relationships/image" Target="../media/image1139.png"/><Relationship Id="rId4" Type="http://schemas.openxmlformats.org/officeDocument/2006/relationships/image" Target="../media/image1138.png"/></Relationships>
</file>

<file path=xl/drawings/_rels/drawing17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42.png"/><Relationship Id="rId2" Type="http://schemas.openxmlformats.org/officeDocument/2006/relationships/image" Target="../media/image1141.png"/><Relationship Id="rId1" Type="http://schemas.openxmlformats.org/officeDocument/2006/relationships/hyperlink" Target="#&#1054;&#1075;&#1083;&#1072;&#1074;&#1083;&#1077;&#1085;&#1080;&#1077;!A1"/></Relationships>
</file>

<file path=xl/drawings/_rels/drawing1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3.png"/><Relationship Id="rId1" Type="http://schemas.openxmlformats.org/officeDocument/2006/relationships/hyperlink" Target="#&#1054;&#1075;&#1083;&#1072;&#1074;&#1083;&#1077;&#1085;&#1080;&#1077;!A1"/></Relationships>
</file>

<file path=xl/drawings/_rels/drawing17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4.png"/><Relationship Id="rId2" Type="http://schemas.openxmlformats.org/officeDocument/2006/relationships/hyperlink" Target="#&#1054;&#1075;&#1083;&#1072;&#1074;&#1083;&#1077;&#1085;&#1080;&#1077;!A1"/><Relationship Id="rId1" Type="http://schemas.openxmlformats.org/officeDocument/2006/relationships/image" Target="../media/image83.png"/><Relationship Id="rId5" Type="http://schemas.openxmlformats.org/officeDocument/2006/relationships/image" Target="../media/image86.png"/><Relationship Id="rId4" Type="http://schemas.openxmlformats.org/officeDocument/2006/relationships/image" Target="../media/image85.png"/></Relationships>
</file>

<file path=xl/drawings/_rels/drawing18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50.jpeg"/><Relationship Id="rId13" Type="http://schemas.openxmlformats.org/officeDocument/2006/relationships/image" Target="../media/image1155.png"/><Relationship Id="rId3" Type="http://schemas.openxmlformats.org/officeDocument/2006/relationships/image" Target="../media/image1145.png"/><Relationship Id="rId7" Type="http://schemas.openxmlformats.org/officeDocument/2006/relationships/image" Target="../media/image1149.png"/><Relationship Id="rId12" Type="http://schemas.openxmlformats.org/officeDocument/2006/relationships/image" Target="../media/image1154.png"/><Relationship Id="rId2" Type="http://schemas.openxmlformats.org/officeDocument/2006/relationships/image" Target="../media/image1144.png"/><Relationship Id="rId16" Type="http://schemas.openxmlformats.org/officeDocument/2006/relationships/image" Target="../media/image1158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148.png"/><Relationship Id="rId11" Type="http://schemas.openxmlformats.org/officeDocument/2006/relationships/image" Target="../media/image1153.jpeg"/><Relationship Id="rId5" Type="http://schemas.openxmlformats.org/officeDocument/2006/relationships/image" Target="../media/image1147.jpeg"/><Relationship Id="rId15" Type="http://schemas.openxmlformats.org/officeDocument/2006/relationships/image" Target="../media/image1157.jpeg"/><Relationship Id="rId10" Type="http://schemas.openxmlformats.org/officeDocument/2006/relationships/image" Target="../media/image1152.jpeg"/><Relationship Id="rId4" Type="http://schemas.openxmlformats.org/officeDocument/2006/relationships/image" Target="../media/image1146.png"/><Relationship Id="rId9" Type="http://schemas.openxmlformats.org/officeDocument/2006/relationships/image" Target="../media/image1151.jpeg"/><Relationship Id="rId14" Type="http://schemas.openxmlformats.org/officeDocument/2006/relationships/image" Target="../media/image1156.png"/></Relationships>
</file>

<file path=xl/drawings/_rels/drawing18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65.jpeg"/><Relationship Id="rId13" Type="http://schemas.openxmlformats.org/officeDocument/2006/relationships/image" Target="../media/image1170.jpeg"/><Relationship Id="rId3" Type="http://schemas.openxmlformats.org/officeDocument/2006/relationships/image" Target="../media/image1160.jpeg"/><Relationship Id="rId7" Type="http://schemas.openxmlformats.org/officeDocument/2006/relationships/image" Target="../media/image1164.jpeg"/><Relationship Id="rId12" Type="http://schemas.openxmlformats.org/officeDocument/2006/relationships/image" Target="../media/image1169.jpeg"/><Relationship Id="rId17" Type="http://schemas.openxmlformats.org/officeDocument/2006/relationships/image" Target="../media/image1174.jpeg"/><Relationship Id="rId2" Type="http://schemas.openxmlformats.org/officeDocument/2006/relationships/image" Target="../media/image1159.jpeg"/><Relationship Id="rId16" Type="http://schemas.openxmlformats.org/officeDocument/2006/relationships/image" Target="../media/image1173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163.png"/><Relationship Id="rId11" Type="http://schemas.openxmlformats.org/officeDocument/2006/relationships/image" Target="../media/image1168.jpeg"/><Relationship Id="rId5" Type="http://schemas.openxmlformats.org/officeDocument/2006/relationships/image" Target="../media/image1162.png"/><Relationship Id="rId15" Type="http://schemas.openxmlformats.org/officeDocument/2006/relationships/image" Target="../media/image1172.jpeg"/><Relationship Id="rId10" Type="http://schemas.openxmlformats.org/officeDocument/2006/relationships/image" Target="../media/image1167.jpeg"/><Relationship Id="rId4" Type="http://schemas.openxmlformats.org/officeDocument/2006/relationships/image" Target="../media/image1161.png"/><Relationship Id="rId9" Type="http://schemas.openxmlformats.org/officeDocument/2006/relationships/image" Target="../media/image1166.jpeg"/><Relationship Id="rId14" Type="http://schemas.openxmlformats.org/officeDocument/2006/relationships/image" Target="../media/image1171.jpeg"/></Relationships>
</file>

<file path=xl/drawings/_rels/drawing18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65.jpeg"/><Relationship Id="rId13" Type="http://schemas.openxmlformats.org/officeDocument/2006/relationships/image" Target="../media/image1170.jpeg"/><Relationship Id="rId3" Type="http://schemas.openxmlformats.org/officeDocument/2006/relationships/image" Target="../media/image1160.jpeg"/><Relationship Id="rId7" Type="http://schemas.openxmlformats.org/officeDocument/2006/relationships/image" Target="../media/image1164.jpeg"/><Relationship Id="rId12" Type="http://schemas.openxmlformats.org/officeDocument/2006/relationships/image" Target="../media/image1169.jpeg"/><Relationship Id="rId17" Type="http://schemas.openxmlformats.org/officeDocument/2006/relationships/image" Target="../media/image1174.jpeg"/><Relationship Id="rId2" Type="http://schemas.openxmlformats.org/officeDocument/2006/relationships/image" Target="../media/image1159.jpeg"/><Relationship Id="rId16" Type="http://schemas.openxmlformats.org/officeDocument/2006/relationships/image" Target="../media/image1173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163.png"/><Relationship Id="rId11" Type="http://schemas.openxmlformats.org/officeDocument/2006/relationships/image" Target="../media/image1168.jpeg"/><Relationship Id="rId5" Type="http://schemas.openxmlformats.org/officeDocument/2006/relationships/image" Target="../media/image1162.png"/><Relationship Id="rId15" Type="http://schemas.openxmlformats.org/officeDocument/2006/relationships/image" Target="../media/image1172.jpeg"/><Relationship Id="rId10" Type="http://schemas.openxmlformats.org/officeDocument/2006/relationships/image" Target="../media/image1167.jpeg"/><Relationship Id="rId4" Type="http://schemas.openxmlformats.org/officeDocument/2006/relationships/image" Target="../media/image1161.png"/><Relationship Id="rId9" Type="http://schemas.openxmlformats.org/officeDocument/2006/relationships/image" Target="../media/image1166.jpeg"/><Relationship Id="rId14" Type="http://schemas.openxmlformats.org/officeDocument/2006/relationships/image" Target="../media/image1171.jpeg"/></Relationships>
</file>

<file path=xl/drawings/_rels/drawing18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82.jpg"/><Relationship Id="rId13" Type="http://schemas.openxmlformats.org/officeDocument/2006/relationships/image" Target="../media/image1187.png"/><Relationship Id="rId18" Type="http://schemas.openxmlformats.org/officeDocument/2006/relationships/image" Target="../media/image1192.jpg"/><Relationship Id="rId26" Type="http://schemas.openxmlformats.org/officeDocument/2006/relationships/image" Target="../media/image1200.png"/><Relationship Id="rId3" Type="http://schemas.openxmlformats.org/officeDocument/2006/relationships/image" Target="../media/image1177.png"/><Relationship Id="rId21" Type="http://schemas.openxmlformats.org/officeDocument/2006/relationships/image" Target="../media/image1195.png"/><Relationship Id="rId34" Type="http://schemas.openxmlformats.org/officeDocument/2006/relationships/image" Target="../media/image1207.png"/><Relationship Id="rId7" Type="http://schemas.openxmlformats.org/officeDocument/2006/relationships/image" Target="../media/image1181.png"/><Relationship Id="rId12" Type="http://schemas.openxmlformats.org/officeDocument/2006/relationships/image" Target="../media/image1186.png"/><Relationship Id="rId17" Type="http://schemas.openxmlformats.org/officeDocument/2006/relationships/image" Target="../media/image1191.jpeg"/><Relationship Id="rId25" Type="http://schemas.openxmlformats.org/officeDocument/2006/relationships/image" Target="../media/image1199.png"/><Relationship Id="rId33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1176.png"/><Relationship Id="rId16" Type="http://schemas.openxmlformats.org/officeDocument/2006/relationships/image" Target="../media/image1190.png"/><Relationship Id="rId20" Type="http://schemas.openxmlformats.org/officeDocument/2006/relationships/image" Target="../media/image1194.jpg"/><Relationship Id="rId29" Type="http://schemas.openxmlformats.org/officeDocument/2006/relationships/image" Target="../media/image1203.jpg"/><Relationship Id="rId1" Type="http://schemas.openxmlformats.org/officeDocument/2006/relationships/image" Target="../media/image1175.png"/><Relationship Id="rId6" Type="http://schemas.openxmlformats.org/officeDocument/2006/relationships/image" Target="../media/image1180.png"/><Relationship Id="rId11" Type="http://schemas.openxmlformats.org/officeDocument/2006/relationships/image" Target="../media/image1185.jpg"/><Relationship Id="rId24" Type="http://schemas.openxmlformats.org/officeDocument/2006/relationships/image" Target="../media/image1198.png"/><Relationship Id="rId32" Type="http://schemas.openxmlformats.org/officeDocument/2006/relationships/image" Target="../media/image1206.png"/><Relationship Id="rId5" Type="http://schemas.openxmlformats.org/officeDocument/2006/relationships/image" Target="../media/image1179.png"/><Relationship Id="rId15" Type="http://schemas.openxmlformats.org/officeDocument/2006/relationships/image" Target="../media/image1189.emf"/><Relationship Id="rId23" Type="http://schemas.openxmlformats.org/officeDocument/2006/relationships/image" Target="../media/image1197.png"/><Relationship Id="rId28" Type="http://schemas.openxmlformats.org/officeDocument/2006/relationships/image" Target="../media/image1202.jpg"/><Relationship Id="rId10" Type="http://schemas.openxmlformats.org/officeDocument/2006/relationships/image" Target="../media/image1184.jpg"/><Relationship Id="rId19" Type="http://schemas.openxmlformats.org/officeDocument/2006/relationships/image" Target="../media/image1193.png"/><Relationship Id="rId31" Type="http://schemas.openxmlformats.org/officeDocument/2006/relationships/image" Target="../media/image1205.png"/><Relationship Id="rId4" Type="http://schemas.openxmlformats.org/officeDocument/2006/relationships/image" Target="../media/image1178.png"/><Relationship Id="rId9" Type="http://schemas.openxmlformats.org/officeDocument/2006/relationships/image" Target="../media/image1183.jpg"/><Relationship Id="rId14" Type="http://schemas.openxmlformats.org/officeDocument/2006/relationships/image" Target="../media/image1188.png"/><Relationship Id="rId22" Type="http://schemas.openxmlformats.org/officeDocument/2006/relationships/image" Target="../media/image1196.png"/><Relationship Id="rId27" Type="http://schemas.openxmlformats.org/officeDocument/2006/relationships/image" Target="../media/image1201.png"/><Relationship Id="rId30" Type="http://schemas.openxmlformats.org/officeDocument/2006/relationships/image" Target="../media/image1204.png"/><Relationship Id="rId35" Type="http://schemas.openxmlformats.org/officeDocument/2006/relationships/image" Target="../media/image1208.png"/></Relationships>
</file>

<file path=xl/drawings/_rels/drawing18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15.jpg"/><Relationship Id="rId13" Type="http://schemas.openxmlformats.org/officeDocument/2006/relationships/image" Target="../media/image1220.png"/><Relationship Id="rId3" Type="http://schemas.openxmlformats.org/officeDocument/2006/relationships/image" Target="../media/image1210.jpg"/><Relationship Id="rId7" Type="http://schemas.openxmlformats.org/officeDocument/2006/relationships/image" Target="../media/image1214.jpg"/><Relationship Id="rId12" Type="http://schemas.openxmlformats.org/officeDocument/2006/relationships/image" Target="../media/image1219.png"/><Relationship Id="rId2" Type="http://schemas.openxmlformats.org/officeDocument/2006/relationships/image" Target="../media/image1209.jp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213.jpg"/><Relationship Id="rId11" Type="http://schemas.openxmlformats.org/officeDocument/2006/relationships/image" Target="../media/image1218.jpg"/><Relationship Id="rId5" Type="http://schemas.openxmlformats.org/officeDocument/2006/relationships/image" Target="../media/image1212.jpg"/><Relationship Id="rId10" Type="http://schemas.openxmlformats.org/officeDocument/2006/relationships/image" Target="../media/image1217.png"/><Relationship Id="rId4" Type="http://schemas.openxmlformats.org/officeDocument/2006/relationships/image" Target="../media/image1211.jpg"/><Relationship Id="rId9" Type="http://schemas.openxmlformats.org/officeDocument/2006/relationships/image" Target="../media/image1216.png"/></Relationships>
</file>

<file path=xl/drawings/_rels/drawing18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8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232.jpeg"/><Relationship Id="rId18" Type="http://schemas.openxmlformats.org/officeDocument/2006/relationships/image" Target="../media/image1237.jpeg"/><Relationship Id="rId26" Type="http://schemas.openxmlformats.org/officeDocument/2006/relationships/image" Target="../media/image1245.jpeg"/><Relationship Id="rId39" Type="http://schemas.openxmlformats.org/officeDocument/2006/relationships/image" Target="../media/image1258.png"/><Relationship Id="rId3" Type="http://schemas.openxmlformats.org/officeDocument/2006/relationships/image" Target="../media/image1222.png"/><Relationship Id="rId21" Type="http://schemas.openxmlformats.org/officeDocument/2006/relationships/image" Target="../media/image1240.png"/><Relationship Id="rId34" Type="http://schemas.openxmlformats.org/officeDocument/2006/relationships/image" Target="../media/image1253.png"/><Relationship Id="rId42" Type="http://schemas.openxmlformats.org/officeDocument/2006/relationships/image" Target="../media/image1261.png"/><Relationship Id="rId47" Type="http://schemas.openxmlformats.org/officeDocument/2006/relationships/image" Target="../media/image1266.jpeg"/><Relationship Id="rId50" Type="http://schemas.openxmlformats.org/officeDocument/2006/relationships/image" Target="../media/image1269.jpeg"/><Relationship Id="rId7" Type="http://schemas.openxmlformats.org/officeDocument/2006/relationships/image" Target="../media/image1226.png"/><Relationship Id="rId12" Type="http://schemas.openxmlformats.org/officeDocument/2006/relationships/image" Target="../media/image1231.jpeg"/><Relationship Id="rId17" Type="http://schemas.openxmlformats.org/officeDocument/2006/relationships/image" Target="../media/image1236.jpeg"/><Relationship Id="rId25" Type="http://schemas.openxmlformats.org/officeDocument/2006/relationships/image" Target="../media/image1244.jpeg"/><Relationship Id="rId33" Type="http://schemas.openxmlformats.org/officeDocument/2006/relationships/image" Target="../media/image1252.png"/><Relationship Id="rId38" Type="http://schemas.openxmlformats.org/officeDocument/2006/relationships/image" Target="../media/image1257.png"/><Relationship Id="rId46" Type="http://schemas.openxmlformats.org/officeDocument/2006/relationships/image" Target="../media/image1265.jpeg"/><Relationship Id="rId2" Type="http://schemas.openxmlformats.org/officeDocument/2006/relationships/image" Target="../media/image1221.png"/><Relationship Id="rId16" Type="http://schemas.openxmlformats.org/officeDocument/2006/relationships/image" Target="../media/image1235.jpeg"/><Relationship Id="rId20" Type="http://schemas.openxmlformats.org/officeDocument/2006/relationships/image" Target="../media/image1239.png"/><Relationship Id="rId29" Type="http://schemas.openxmlformats.org/officeDocument/2006/relationships/image" Target="../media/image1248.jpeg"/><Relationship Id="rId41" Type="http://schemas.openxmlformats.org/officeDocument/2006/relationships/image" Target="../media/image1260.png"/><Relationship Id="rId54" Type="http://schemas.openxmlformats.org/officeDocument/2006/relationships/hyperlink" Target="#&#1054;&#1075;&#1083;&#1072;&#1074;&#1083;&#1077;&#1085;&#1080;&#1077;!A1"/><Relationship Id="rId1" Type="http://schemas.openxmlformats.org/officeDocument/2006/relationships/hyperlink" Target="https://www.youtube.com/watch?v=vPxGjoEwIGc&amp;t=27s" TargetMode="External"/><Relationship Id="rId6" Type="http://schemas.openxmlformats.org/officeDocument/2006/relationships/image" Target="../media/image1225.png"/><Relationship Id="rId11" Type="http://schemas.openxmlformats.org/officeDocument/2006/relationships/image" Target="../media/image1230.jpeg"/><Relationship Id="rId24" Type="http://schemas.openxmlformats.org/officeDocument/2006/relationships/image" Target="../media/image1243.jpeg"/><Relationship Id="rId32" Type="http://schemas.openxmlformats.org/officeDocument/2006/relationships/image" Target="../media/image1251.png"/><Relationship Id="rId37" Type="http://schemas.openxmlformats.org/officeDocument/2006/relationships/image" Target="../media/image1256.png"/><Relationship Id="rId40" Type="http://schemas.openxmlformats.org/officeDocument/2006/relationships/image" Target="../media/image1259.png"/><Relationship Id="rId45" Type="http://schemas.openxmlformats.org/officeDocument/2006/relationships/image" Target="../media/image1264.png"/><Relationship Id="rId53" Type="http://schemas.openxmlformats.org/officeDocument/2006/relationships/image" Target="../media/image1272.jpg"/><Relationship Id="rId5" Type="http://schemas.openxmlformats.org/officeDocument/2006/relationships/image" Target="../media/image1224.png"/><Relationship Id="rId15" Type="http://schemas.openxmlformats.org/officeDocument/2006/relationships/image" Target="../media/image1234.png"/><Relationship Id="rId23" Type="http://schemas.openxmlformats.org/officeDocument/2006/relationships/image" Target="../media/image1242.jpeg"/><Relationship Id="rId28" Type="http://schemas.openxmlformats.org/officeDocument/2006/relationships/image" Target="../media/image1247.jpeg"/><Relationship Id="rId36" Type="http://schemas.openxmlformats.org/officeDocument/2006/relationships/image" Target="../media/image1255.png"/><Relationship Id="rId49" Type="http://schemas.openxmlformats.org/officeDocument/2006/relationships/image" Target="../media/image1268.jpeg"/><Relationship Id="rId10" Type="http://schemas.openxmlformats.org/officeDocument/2006/relationships/image" Target="../media/image1229.jpeg"/><Relationship Id="rId19" Type="http://schemas.openxmlformats.org/officeDocument/2006/relationships/image" Target="../media/image1238.jpeg"/><Relationship Id="rId31" Type="http://schemas.openxmlformats.org/officeDocument/2006/relationships/image" Target="../media/image1250.jpeg"/><Relationship Id="rId44" Type="http://schemas.openxmlformats.org/officeDocument/2006/relationships/image" Target="../media/image1263.png"/><Relationship Id="rId52" Type="http://schemas.openxmlformats.org/officeDocument/2006/relationships/image" Target="../media/image1271.png"/><Relationship Id="rId4" Type="http://schemas.openxmlformats.org/officeDocument/2006/relationships/image" Target="../media/image1223.png"/><Relationship Id="rId9" Type="http://schemas.openxmlformats.org/officeDocument/2006/relationships/image" Target="../media/image1228.jpeg"/><Relationship Id="rId14" Type="http://schemas.openxmlformats.org/officeDocument/2006/relationships/image" Target="../media/image1233.png"/><Relationship Id="rId22" Type="http://schemas.openxmlformats.org/officeDocument/2006/relationships/image" Target="../media/image1241.jpeg"/><Relationship Id="rId27" Type="http://schemas.openxmlformats.org/officeDocument/2006/relationships/image" Target="../media/image1246.jpeg"/><Relationship Id="rId30" Type="http://schemas.openxmlformats.org/officeDocument/2006/relationships/image" Target="../media/image1249.jpeg"/><Relationship Id="rId35" Type="http://schemas.openxmlformats.org/officeDocument/2006/relationships/image" Target="../media/image1254.png"/><Relationship Id="rId43" Type="http://schemas.openxmlformats.org/officeDocument/2006/relationships/image" Target="../media/image1262.png"/><Relationship Id="rId48" Type="http://schemas.openxmlformats.org/officeDocument/2006/relationships/image" Target="../media/image1267.jpeg"/><Relationship Id="rId8" Type="http://schemas.openxmlformats.org/officeDocument/2006/relationships/image" Target="../media/image1227.png"/><Relationship Id="rId51" Type="http://schemas.openxmlformats.org/officeDocument/2006/relationships/image" Target="../media/image1270.jpe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8.jpeg"/><Relationship Id="rId2" Type="http://schemas.openxmlformats.org/officeDocument/2006/relationships/image" Target="../media/image87.jpeg"/><Relationship Id="rId1" Type="http://schemas.openxmlformats.org/officeDocument/2006/relationships/hyperlink" Target="#&#1054;&#1075;&#1083;&#1072;&#1074;&#1083;&#1077;&#1085;&#1080;&#1077;!A1"/></Relationships>
</file>

<file path=xl/drawings/_rels/drawing19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76.png"/><Relationship Id="rId13" Type="http://schemas.openxmlformats.org/officeDocument/2006/relationships/image" Target="../media/image1279.emf"/><Relationship Id="rId3" Type="http://schemas.openxmlformats.org/officeDocument/2006/relationships/hyperlink" Target="http://re-st.ru/catalog/water-and-gas/sprint-nabor-katushek-3x50/" TargetMode="External"/><Relationship Id="rId7" Type="http://schemas.openxmlformats.org/officeDocument/2006/relationships/hyperlink" Target="http://re-st.ru/catalog/water-and-gas/green/" TargetMode="External"/><Relationship Id="rId12" Type="http://schemas.openxmlformats.org/officeDocument/2006/relationships/image" Target="../media/image1278.png"/><Relationship Id="rId2" Type="http://schemas.openxmlformats.org/officeDocument/2006/relationships/image" Target="../media/image1273.png"/><Relationship Id="rId1" Type="http://schemas.openxmlformats.org/officeDocument/2006/relationships/hyperlink" Target="http://re-st.ru/catalog/water-and-gas/santekhnicheskaia-nit-sprint/" TargetMode="External"/><Relationship Id="rId6" Type="http://schemas.openxmlformats.org/officeDocument/2006/relationships/image" Target="../media/image1275.png"/><Relationship Id="rId11" Type="http://schemas.openxmlformats.org/officeDocument/2006/relationships/hyperlink" Target="http://re-st.ru/catalog/water-and-gas/red/" TargetMode="External"/><Relationship Id="rId5" Type="http://schemas.openxmlformats.org/officeDocument/2006/relationships/hyperlink" Target="http://re-st.ru/catalog/water-and-gas/record/" TargetMode="External"/><Relationship Id="rId15" Type="http://schemas.openxmlformats.org/officeDocument/2006/relationships/hyperlink" Target="#&#1054;&#1075;&#1083;&#1072;&#1074;&#1083;&#1077;&#1085;&#1080;&#1077;!A1"/><Relationship Id="rId10" Type="http://schemas.openxmlformats.org/officeDocument/2006/relationships/image" Target="../media/image1277.png"/><Relationship Id="rId4" Type="http://schemas.openxmlformats.org/officeDocument/2006/relationships/image" Target="../media/image1274.png"/><Relationship Id="rId9" Type="http://schemas.openxmlformats.org/officeDocument/2006/relationships/hyperlink" Target="http://re-st.ru/catalog/water-and-gas/blue/" TargetMode="External"/><Relationship Id="rId14" Type="http://schemas.openxmlformats.org/officeDocument/2006/relationships/image" Target="../media/image1280.emf"/></Relationships>
</file>

<file path=xl/drawings/_rels/drawing19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9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19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jpe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hyperlink" Target="#&#1054;&#1075;&#1083;&#1072;&#1074;&#1083;&#1077;&#1085;&#1080;&#1077;!A1"/><Relationship Id="rId1" Type="http://schemas.openxmlformats.org/officeDocument/2006/relationships/image" Target="../media/image2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5.jpeg"/><Relationship Id="rId13" Type="http://schemas.openxmlformats.org/officeDocument/2006/relationships/image" Target="../media/image100.jpeg"/><Relationship Id="rId18" Type="http://schemas.openxmlformats.org/officeDocument/2006/relationships/image" Target="../media/image105.jpeg"/><Relationship Id="rId26" Type="http://schemas.openxmlformats.org/officeDocument/2006/relationships/image" Target="../media/image113.png"/><Relationship Id="rId39" Type="http://schemas.openxmlformats.org/officeDocument/2006/relationships/image" Target="../media/image126.png"/><Relationship Id="rId3" Type="http://schemas.openxmlformats.org/officeDocument/2006/relationships/image" Target="../media/image91.jpeg"/><Relationship Id="rId21" Type="http://schemas.openxmlformats.org/officeDocument/2006/relationships/image" Target="../media/image108.png"/><Relationship Id="rId34" Type="http://schemas.openxmlformats.org/officeDocument/2006/relationships/image" Target="../media/image121.png"/><Relationship Id="rId7" Type="http://schemas.openxmlformats.org/officeDocument/2006/relationships/image" Target="../media/image94.jpeg"/><Relationship Id="rId12" Type="http://schemas.openxmlformats.org/officeDocument/2006/relationships/image" Target="../media/image99.png"/><Relationship Id="rId17" Type="http://schemas.openxmlformats.org/officeDocument/2006/relationships/image" Target="../media/image104.png"/><Relationship Id="rId25" Type="http://schemas.openxmlformats.org/officeDocument/2006/relationships/image" Target="../media/image112.png"/><Relationship Id="rId33" Type="http://schemas.openxmlformats.org/officeDocument/2006/relationships/image" Target="../media/image120.png"/><Relationship Id="rId38" Type="http://schemas.openxmlformats.org/officeDocument/2006/relationships/image" Target="../media/image125.png"/><Relationship Id="rId2" Type="http://schemas.openxmlformats.org/officeDocument/2006/relationships/image" Target="../media/image90.jpeg"/><Relationship Id="rId16" Type="http://schemas.openxmlformats.org/officeDocument/2006/relationships/image" Target="../media/image103.png"/><Relationship Id="rId20" Type="http://schemas.openxmlformats.org/officeDocument/2006/relationships/image" Target="../media/image107.png"/><Relationship Id="rId29" Type="http://schemas.openxmlformats.org/officeDocument/2006/relationships/image" Target="../media/image116.png"/><Relationship Id="rId1" Type="http://schemas.openxmlformats.org/officeDocument/2006/relationships/image" Target="../media/image89.png"/><Relationship Id="rId6" Type="http://schemas.openxmlformats.org/officeDocument/2006/relationships/image" Target="../media/image93.png"/><Relationship Id="rId11" Type="http://schemas.openxmlformats.org/officeDocument/2006/relationships/image" Target="../media/image98.png"/><Relationship Id="rId24" Type="http://schemas.openxmlformats.org/officeDocument/2006/relationships/image" Target="../media/image111.png"/><Relationship Id="rId32" Type="http://schemas.openxmlformats.org/officeDocument/2006/relationships/image" Target="../media/image119.png"/><Relationship Id="rId37" Type="http://schemas.openxmlformats.org/officeDocument/2006/relationships/image" Target="../media/image124.png"/><Relationship Id="rId5" Type="http://schemas.openxmlformats.org/officeDocument/2006/relationships/hyperlink" Target="#&#1054;&#1075;&#1083;&#1072;&#1074;&#1083;&#1077;&#1085;&#1080;&#1077;!A1"/><Relationship Id="rId15" Type="http://schemas.openxmlformats.org/officeDocument/2006/relationships/image" Target="../media/image102.jpeg"/><Relationship Id="rId23" Type="http://schemas.openxmlformats.org/officeDocument/2006/relationships/image" Target="../media/image110.png"/><Relationship Id="rId28" Type="http://schemas.openxmlformats.org/officeDocument/2006/relationships/image" Target="../media/image115.png"/><Relationship Id="rId36" Type="http://schemas.openxmlformats.org/officeDocument/2006/relationships/image" Target="../media/image123.png"/><Relationship Id="rId10" Type="http://schemas.openxmlformats.org/officeDocument/2006/relationships/image" Target="../media/image97.png"/><Relationship Id="rId19" Type="http://schemas.openxmlformats.org/officeDocument/2006/relationships/image" Target="../media/image106.png"/><Relationship Id="rId31" Type="http://schemas.openxmlformats.org/officeDocument/2006/relationships/image" Target="../media/image118.png"/><Relationship Id="rId4" Type="http://schemas.openxmlformats.org/officeDocument/2006/relationships/image" Target="../media/image92.png"/><Relationship Id="rId9" Type="http://schemas.openxmlformats.org/officeDocument/2006/relationships/image" Target="../media/image96.jpeg"/><Relationship Id="rId14" Type="http://schemas.openxmlformats.org/officeDocument/2006/relationships/image" Target="../media/image101.jpeg"/><Relationship Id="rId22" Type="http://schemas.openxmlformats.org/officeDocument/2006/relationships/image" Target="../media/image109.png"/><Relationship Id="rId27" Type="http://schemas.openxmlformats.org/officeDocument/2006/relationships/image" Target="../media/image114.png"/><Relationship Id="rId30" Type="http://schemas.openxmlformats.org/officeDocument/2006/relationships/image" Target="../media/image117.png"/><Relationship Id="rId35" Type="http://schemas.openxmlformats.org/officeDocument/2006/relationships/image" Target="../media/image122.pn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3.jpeg"/><Relationship Id="rId13" Type="http://schemas.openxmlformats.org/officeDocument/2006/relationships/image" Target="../media/image138.png"/><Relationship Id="rId3" Type="http://schemas.openxmlformats.org/officeDocument/2006/relationships/image" Target="../media/image128.jpeg"/><Relationship Id="rId7" Type="http://schemas.openxmlformats.org/officeDocument/2006/relationships/image" Target="../media/image132.jpeg"/><Relationship Id="rId12" Type="http://schemas.openxmlformats.org/officeDocument/2006/relationships/image" Target="../media/image137.png"/><Relationship Id="rId2" Type="http://schemas.openxmlformats.org/officeDocument/2006/relationships/image" Target="../media/image127.jpeg"/><Relationship Id="rId16" Type="http://schemas.openxmlformats.org/officeDocument/2006/relationships/image" Target="../media/image14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31.jpeg"/><Relationship Id="rId11" Type="http://schemas.openxmlformats.org/officeDocument/2006/relationships/image" Target="../media/image136.png"/><Relationship Id="rId5" Type="http://schemas.openxmlformats.org/officeDocument/2006/relationships/image" Target="../media/image130.jpeg"/><Relationship Id="rId15" Type="http://schemas.openxmlformats.org/officeDocument/2006/relationships/image" Target="../media/image140.png"/><Relationship Id="rId10" Type="http://schemas.openxmlformats.org/officeDocument/2006/relationships/image" Target="../media/image135.png"/><Relationship Id="rId4" Type="http://schemas.openxmlformats.org/officeDocument/2006/relationships/image" Target="../media/image129.jpeg"/><Relationship Id="rId9" Type="http://schemas.openxmlformats.org/officeDocument/2006/relationships/image" Target="../media/image134.jpeg"/><Relationship Id="rId14" Type="http://schemas.openxmlformats.org/officeDocument/2006/relationships/image" Target="../media/image139.png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8.png"/><Relationship Id="rId13" Type="http://schemas.openxmlformats.org/officeDocument/2006/relationships/image" Target="../media/image153.png"/><Relationship Id="rId18" Type="http://schemas.openxmlformats.org/officeDocument/2006/relationships/image" Target="../media/image158.png"/><Relationship Id="rId26" Type="http://schemas.openxmlformats.org/officeDocument/2006/relationships/image" Target="../media/image166.jpeg"/><Relationship Id="rId3" Type="http://schemas.openxmlformats.org/officeDocument/2006/relationships/image" Target="../media/image143.png"/><Relationship Id="rId21" Type="http://schemas.openxmlformats.org/officeDocument/2006/relationships/image" Target="../media/image161.png"/><Relationship Id="rId7" Type="http://schemas.openxmlformats.org/officeDocument/2006/relationships/image" Target="../media/image147.png"/><Relationship Id="rId12" Type="http://schemas.openxmlformats.org/officeDocument/2006/relationships/image" Target="../media/image152.png"/><Relationship Id="rId17" Type="http://schemas.openxmlformats.org/officeDocument/2006/relationships/image" Target="../media/image157.png"/><Relationship Id="rId25" Type="http://schemas.openxmlformats.org/officeDocument/2006/relationships/image" Target="../media/image165.jpeg"/><Relationship Id="rId2" Type="http://schemas.openxmlformats.org/officeDocument/2006/relationships/image" Target="../media/image142.png"/><Relationship Id="rId16" Type="http://schemas.openxmlformats.org/officeDocument/2006/relationships/image" Target="../media/image156.png"/><Relationship Id="rId20" Type="http://schemas.openxmlformats.org/officeDocument/2006/relationships/image" Target="../media/image160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46.png"/><Relationship Id="rId11" Type="http://schemas.openxmlformats.org/officeDocument/2006/relationships/image" Target="../media/image151.png"/><Relationship Id="rId24" Type="http://schemas.openxmlformats.org/officeDocument/2006/relationships/image" Target="../media/image164.jpeg"/><Relationship Id="rId5" Type="http://schemas.openxmlformats.org/officeDocument/2006/relationships/image" Target="../media/image145.png"/><Relationship Id="rId15" Type="http://schemas.openxmlformats.org/officeDocument/2006/relationships/image" Target="../media/image155.png"/><Relationship Id="rId23" Type="http://schemas.openxmlformats.org/officeDocument/2006/relationships/image" Target="../media/image163.png"/><Relationship Id="rId28" Type="http://schemas.openxmlformats.org/officeDocument/2006/relationships/image" Target="../media/image168.png"/><Relationship Id="rId10" Type="http://schemas.openxmlformats.org/officeDocument/2006/relationships/image" Target="../media/image150.png"/><Relationship Id="rId19" Type="http://schemas.openxmlformats.org/officeDocument/2006/relationships/image" Target="../media/image159.png"/><Relationship Id="rId4" Type="http://schemas.openxmlformats.org/officeDocument/2006/relationships/image" Target="../media/image144.png"/><Relationship Id="rId9" Type="http://schemas.openxmlformats.org/officeDocument/2006/relationships/image" Target="../media/image149.png"/><Relationship Id="rId14" Type="http://schemas.openxmlformats.org/officeDocument/2006/relationships/image" Target="../media/image154.png"/><Relationship Id="rId22" Type="http://schemas.openxmlformats.org/officeDocument/2006/relationships/image" Target="../media/image162.png"/><Relationship Id="rId27" Type="http://schemas.openxmlformats.org/officeDocument/2006/relationships/image" Target="../media/image167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hyperlink" Target="#&#1054;&#1075;&#1083;&#1072;&#1074;&#1083;&#1077;&#1085;&#1080;&#1077;!A1"/><Relationship Id="rId1" Type="http://schemas.openxmlformats.org/officeDocument/2006/relationships/image" Target="../media/image15.png"/></Relationships>
</file>

<file path=xl/drawings/_rels/drawing2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75.png"/><Relationship Id="rId3" Type="http://schemas.microsoft.com/office/2007/relationships/hdphoto" Target="../media/hdphoto1.wdp"/><Relationship Id="rId7" Type="http://schemas.openxmlformats.org/officeDocument/2006/relationships/image" Target="../media/image174.png"/><Relationship Id="rId2" Type="http://schemas.openxmlformats.org/officeDocument/2006/relationships/image" Target="../media/image170.png"/><Relationship Id="rId1" Type="http://schemas.openxmlformats.org/officeDocument/2006/relationships/image" Target="../media/image169.png"/><Relationship Id="rId6" Type="http://schemas.openxmlformats.org/officeDocument/2006/relationships/image" Target="../media/image173.png"/><Relationship Id="rId11" Type="http://schemas.openxmlformats.org/officeDocument/2006/relationships/hyperlink" Target="#&#1054;&#1075;&#1083;&#1072;&#1074;&#1083;&#1077;&#1085;&#1080;&#1077;!A1"/><Relationship Id="rId5" Type="http://schemas.openxmlformats.org/officeDocument/2006/relationships/image" Target="../media/image172.png"/><Relationship Id="rId10" Type="http://schemas.openxmlformats.org/officeDocument/2006/relationships/image" Target="../media/image177.png"/><Relationship Id="rId4" Type="http://schemas.openxmlformats.org/officeDocument/2006/relationships/image" Target="../media/image171.png"/><Relationship Id="rId9" Type="http://schemas.openxmlformats.org/officeDocument/2006/relationships/image" Target="../media/image176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0.png"/><Relationship Id="rId2" Type="http://schemas.openxmlformats.org/officeDocument/2006/relationships/image" Target="../media/image179.png"/><Relationship Id="rId1" Type="http://schemas.openxmlformats.org/officeDocument/2006/relationships/image" Target="../media/image178.png"/><Relationship Id="rId4" Type="http://schemas.openxmlformats.org/officeDocument/2006/relationships/hyperlink" Target="#&#1054;&#1075;&#1083;&#1072;&#1074;&#1083;&#1077;&#1085;&#1080;&#1077;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7.png"/><Relationship Id="rId13" Type="http://schemas.openxmlformats.org/officeDocument/2006/relationships/image" Target="../media/image192.png"/><Relationship Id="rId3" Type="http://schemas.openxmlformats.org/officeDocument/2006/relationships/image" Target="../media/image182.png"/><Relationship Id="rId7" Type="http://schemas.openxmlformats.org/officeDocument/2006/relationships/image" Target="../media/image186.png"/><Relationship Id="rId12" Type="http://schemas.openxmlformats.org/officeDocument/2006/relationships/image" Target="../media/image191.png"/><Relationship Id="rId2" Type="http://schemas.openxmlformats.org/officeDocument/2006/relationships/image" Target="../media/image18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85.png"/><Relationship Id="rId11" Type="http://schemas.openxmlformats.org/officeDocument/2006/relationships/image" Target="../media/image190.png"/><Relationship Id="rId5" Type="http://schemas.openxmlformats.org/officeDocument/2006/relationships/image" Target="../media/image184.png"/><Relationship Id="rId15" Type="http://schemas.openxmlformats.org/officeDocument/2006/relationships/image" Target="../media/image194.png"/><Relationship Id="rId10" Type="http://schemas.openxmlformats.org/officeDocument/2006/relationships/image" Target="../media/image189.png"/><Relationship Id="rId4" Type="http://schemas.openxmlformats.org/officeDocument/2006/relationships/image" Target="../media/image183.png"/><Relationship Id="rId9" Type="http://schemas.openxmlformats.org/officeDocument/2006/relationships/image" Target="../media/image188.png"/><Relationship Id="rId14" Type="http://schemas.openxmlformats.org/officeDocument/2006/relationships/image" Target="../media/image193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1.jpeg"/><Relationship Id="rId3" Type="http://schemas.openxmlformats.org/officeDocument/2006/relationships/image" Target="../media/image196.png"/><Relationship Id="rId7" Type="http://schemas.openxmlformats.org/officeDocument/2006/relationships/image" Target="../media/image200.jpeg"/><Relationship Id="rId2" Type="http://schemas.openxmlformats.org/officeDocument/2006/relationships/image" Target="../media/image195.tiff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199.jpeg"/><Relationship Id="rId5" Type="http://schemas.openxmlformats.org/officeDocument/2006/relationships/image" Target="../media/image198.jpeg"/><Relationship Id="rId10" Type="http://schemas.openxmlformats.org/officeDocument/2006/relationships/image" Target="../media/image203.png"/><Relationship Id="rId4" Type="http://schemas.openxmlformats.org/officeDocument/2006/relationships/image" Target="../media/image197.png"/><Relationship Id="rId9" Type="http://schemas.openxmlformats.org/officeDocument/2006/relationships/image" Target="../media/image20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4.png"/><Relationship Id="rId1" Type="http://schemas.openxmlformats.org/officeDocument/2006/relationships/hyperlink" Target="#&#1054;&#1075;&#1083;&#1072;&#1074;&#1083;&#1077;&#1085;&#1080;&#1077;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5.png"/><Relationship Id="rId1" Type="http://schemas.openxmlformats.org/officeDocument/2006/relationships/hyperlink" Target="#&#1054;&#1075;&#1083;&#1072;&#1074;&#1083;&#1077;&#1085;&#1080;&#1077;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&#1054;&#1075;&#1083;&#1072;&#1074;&#1083;&#1077;&#1085;&#1080;&#1077;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46.xml.rels><?xml version="1.0" encoding="UTF-8" standalone="yes"?>
<Relationships xmlns="http://schemas.openxmlformats.org/package/2006/relationships"><Relationship Id="rId8" Type="http://schemas.openxmlformats.org/officeDocument/2006/relationships/hyperlink" Target="#&#1054;&#1075;&#1083;&#1072;&#1074;&#1083;&#1077;&#1085;&#1080;&#1077;!A1"/><Relationship Id="rId3" Type="http://schemas.openxmlformats.org/officeDocument/2006/relationships/image" Target="../media/image208.png"/><Relationship Id="rId7" Type="http://schemas.openxmlformats.org/officeDocument/2006/relationships/image" Target="../media/image212.png"/><Relationship Id="rId2" Type="http://schemas.openxmlformats.org/officeDocument/2006/relationships/image" Target="../media/image207.png"/><Relationship Id="rId1" Type="http://schemas.openxmlformats.org/officeDocument/2006/relationships/image" Target="../media/image206.png"/><Relationship Id="rId6" Type="http://schemas.openxmlformats.org/officeDocument/2006/relationships/image" Target="../media/image211.png"/><Relationship Id="rId5" Type="http://schemas.openxmlformats.org/officeDocument/2006/relationships/image" Target="../media/image210.png"/><Relationship Id="rId4" Type="http://schemas.openxmlformats.org/officeDocument/2006/relationships/image" Target="../media/image209.png"/></Relationships>
</file>

<file path=xl/drawings/_rels/drawing4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9.emf"/><Relationship Id="rId3" Type="http://schemas.openxmlformats.org/officeDocument/2006/relationships/image" Target="../media/image214.png"/><Relationship Id="rId7" Type="http://schemas.openxmlformats.org/officeDocument/2006/relationships/image" Target="../media/image218.emf"/><Relationship Id="rId2" Type="http://schemas.openxmlformats.org/officeDocument/2006/relationships/image" Target="../media/image213.wmf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217.png"/><Relationship Id="rId5" Type="http://schemas.openxmlformats.org/officeDocument/2006/relationships/image" Target="../media/image216.png"/><Relationship Id="rId4" Type="http://schemas.openxmlformats.org/officeDocument/2006/relationships/image" Target="../media/image215.jpeg"/><Relationship Id="rId9" Type="http://schemas.openxmlformats.org/officeDocument/2006/relationships/image" Target="../media/image220.emf"/></Relationships>
</file>

<file path=xl/drawings/_rels/drawing4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7.png"/><Relationship Id="rId3" Type="http://schemas.openxmlformats.org/officeDocument/2006/relationships/image" Target="../media/image222.png"/><Relationship Id="rId7" Type="http://schemas.openxmlformats.org/officeDocument/2006/relationships/image" Target="../media/image226.png"/><Relationship Id="rId2" Type="http://schemas.openxmlformats.org/officeDocument/2006/relationships/image" Target="../media/image221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225.png"/><Relationship Id="rId5" Type="http://schemas.openxmlformats.org/officeDocument/2006/relationships/image" Target="../media/image224.png"/><Relationship Id="rId4" Type="http://schemas.openxmlformats.org/officeDocument/2006/relationships/image" Target="../media/image223.png"/><Relationship Id="rId9" Type="http://schemas.openxmlformats.org/officeDocument/2006/relationships/image" Target="../media/image228.png"/></Relationships>
</file>

<file path=xl/drawings/_rels/drawing4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6.jpeg"/><Relationship Id="rId13" Type="http://schemas.openxmlformats.org/officeDocument/2006/relationships/image" Target="../media/image240.jpeg"/><Relationship Id="rId3" Type="http://schemas.openxmlformats.org/officeDocument/2006/relationships/image" Target="../media/image231.jpeg"/><Relationship Id="rId7" Type="http://schemas.openxmlformats.org/officeDocument/2006/relationships/image" Target="../media/image235.jpeg"/><Relationship Id="rId12" Type="http://schemas.openxmlformats.org/officeDocument/2006/relationships/image" Target="../media/image239.jpeg"/><Relationship Id="rId2" Type="http://schemas.openxmlformats.org/officeDocument/2006/relationships/image" Target="../media/image230.png"/><Relationship Id="rId1" Type="http://schemas.openxmlformats.org/officeDocument/2006/relationships/image" Target="../media/image229.png"/><Relationship Id="rId6" Type="http://schemas.openxmlformats.org/officeDocument/2006/relationships/image" Target="../media/image234.jpeg"/><Relationship Id="rId11" Type="http://schemas.openxmlformats.org/officeDocument/2006/relationships/image" Target="../media/image238.jpeg"/><Relationship Id="rId5" Type="http://schemas.openxmlformats.org/officeDocument/2006/relationships/image" Target="../media/image233.jpeg"/><Relationship Id="rId10" Type="http://schemas.openxmlformats.org/officeDocument/2006/relationships/image" Target="../media/image237.png"/><Relationship Id="rId4" Type="http://schemas.openxmlformats.org/officeDocument/2006/relationships/image" Target="../media/image232.jpeg"/><Relationship Id="rId9" Type="http://schemas.openxmlformats.org/officeDocument/2006/relationships/hyperlink" Target="#&#1054;&#1075;&#1083;&#1072;&#1074;&#1083;&#1077;&#1085;&#1080;&#1077;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3.png"/><Relationship Id="rId7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242.png"/><Relationship Id="rId1" Type="http://schemas.openxmlformats.org/officeDocument/2006/relationships/image" Target="../media/image241.png"/><Relationship Id="rId6" Type="http://schemas.openxmlformats.org/officeDocument/2006/relationships/image" Target="../media/image246.png"/><Relationship Id="rId5" Type="http://schemas.openxmlformats.org/officeDocument/2006/relationships/image" Target="../media/image245.png"/><Relationship Id="rId4" Type="http://schemas.openxmlformats.org/officeDocument/2006/relationships/image" Target="../media/image244.jpe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8.png"/><Relationship Id="rId2" Type="http://schemas.openxmlformats.org/officeDocument/2006/relationships/image" Target="../media/image247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251.png"/><Relationship Id="rId5" Type="http://schemas.openxmlformats.org/officeDocument/2006/relationships/image" Target="../media/image250.png"/><Relationship Id="rId4" Type="http://schemas.openxmlformats.org/officeDocument/2006/relationships/image" Target="../media/image249.png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9.jpeg"/><Relationship Id="rId3" Type="http://schemas.openxmlformats.org/officeDocument/2006/relationships/image" Target="../media/image254.jpeg"/><Relationship Id="rId7" Type="http://schemas.openxmlformats.org/officeDocument/2006/relationships/image" Target="../media/image258.jpeg"/><Relationship Id="rId2" Type="http://schemas.openxmlformats.org/officeDocument/2006/relationships/image" Target="../media/image253.jpeg"/><Relationship Id="rId1" Type="http://schemas.openxmlformats.org/officeDocument/2006/relationships/image" Target="../media/image252.jpeg"/><Relationship Id="rId6" Type="http://schemas.openxmlformats.org/officeDocument/2006/relationships/image" Target="../media/image257.jpeg"/><Relationship Id="rId11" Type="http://schemas.openxmlformats.org/officeDocument/2006/relationships/image" Target="../media/image261.emf"/><Relationship Id="rId5" Type="http://schemas.openxmlformats.org/officeDocument/2006/relationships/image" Target="../media/image256.jpeg"/><Relationship Id="rId10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55.jpeg"/><Relationship Id="rId9" Type="http://schemas.openxmlformats.org/officeDocument/2006/relationships/image" Target="../media/image260.jpe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4.jpeg"/><Relationship Id="rId2" Type="http://schemas.openxmlformats.org/officeDocument/2006/relationships/image" Target="../media/image263.jpeg"/><Relationship Id="rId1" Type="http://schemas.openxmlformats.org/officeDocument/2006/relationships/image" Target="../media/image262.jpeg"/><Relationship Id="rId5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65.jpe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66.emf"/><Relationship Id="rId1" Type="http://schemas.openxmlformats.org/officeDocument/2006/relationships/hyperlink" Target="#&#1054;&#1075;&#1083;&#1072;&#1074;&#1083;&#1077;&#1085;&#1080;&#1077;!A1"/></Relationships>
</file>

<file path=xl/drawings/_rels/drawing5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8.jpeg"/><Relationship Id="rId2" Type="http://schemas.openxmlformats.org/officeDocument/2006/relationships/image" Target="../media/image267.jpeg"/><Relationship Id="rId1" Type="http://schemas.openxmlformats.org/officeDocument/2006/relationships/hyperlink" Target="#&#1054;&#1075;&#1083;&#1072;&#1074;&#1083;&#1077;&#1085;&#1080;&#1077;!A1"/></Relationships>
</file>

<file path=xl/drawings/_rels/drawing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0.jpeg"/><Relationship Id="rId2" Type="http://schemas.openxmlformats.org/officeDocument/2006/relationships/image" Target="../media/image269.png"/><Relationship Id="rId1" Type="http://schemas.openxmlformats.org/officeDocument/2006/relationships/hyperlink" Target="#&#1054;&#1075;&#1083;&#1072;&#1074;&#1083;&#1077;&#1085;&#1080;&#1077;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1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"/><Relationship Id="rId2" Type="http://schemas.openxmlformats.org/officeDocument/2006/relationships/image" Target="../media/image272.png"/><Relationship Id="rId1" Type="http://schemas.openxmlformats.org/officeDocument/2006/relationships/image" Target="../media/image271.png"/></Relationships>
</file>

<file path=xl/drawings/_rels/drawing6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7.png"/><Relationship Id="rId3" Type="http://schemas.microsoft.com/office/2007/relationships/hdphoto" Target="../media/hdphoto2.wdp"/><Relationship Id="rId7" Type="http://schemas.openxmlformats.org/officeDocument/2006/relationships/image" Target="../media/image276.png"/><Relationship Id="rId2" Type="http://schemas.openxmlformats.org/officeDocument/2006/relationships/image" Target="../media/image273.png"/><Relationship Id="rId1" Type="http://schemas.openxmlformats.org/officeDocument/2006/relationships/hyperlink" Target="#&#1054;&#1075;&#1083;&#1072;&#1074;&#1083;&#1077;&#1085;&#1080;&#1077;!A1"/><Relationship Id="rId6" Type="http://schemas.microsoft.com/office/2007/relationships/hdphoto" Target="../media/hdphoto3.wdp"/><Relationship Id="rId5" Type="http://schemas.openxmlformats.org/officeDocument/2006/relationships/image" Target="../media/image275.png"/><Relationship Id="rId10" Type="http://schemas.openxmlformats.org/officeDocument/2006/relationships/image" Target="../media/image279.jpeg"/><Relationship Id="rId4" Type="http://schemas.openxmlformats.org/officeDocument/2006/relationships/image" Target="../media/image274.png"/><Relationship Id="rId9" Type="http://schemas.openxmlformats.org/officeDocument/2006/relationships/image" Target="../media/image278.png"/></Relationships>
</file>

<file path=xl/drawings/_rels/drawing6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1.png"/><Relationship Id="rId2" Type="http://schemas.openxmlformats.org/officeDocument/2006/relationships/image" Target="../media/image280.jpe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282.png"/></Relationships>
</file>

<file path=xl/drawings/_rels/drawing6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9.jpeg"/><Relationship Id="rId13" Type="http://schemas.openxmlformats.org/officeDocument/2006/relationships/image" Target="../media/image294.jpeg"/><Relationship Id="rId18" Type="http://schemas.openxmlformats.org/officeDocument/2006/relationships/image" Target="../media/image299.jpeg"/><Relationship Id="rId26" Type="http://schemas.openxmlformats.org/officeDocument/2006/relationships/image" Target="../media/image307.jpeg"/><Relationship Id="rId39" Type="http://schemas.openxmlformats.org/officeDocument/2006/relationships/image" Target="../media/image320.jpeg"/><Relationship Id="rId3" Type="http://schemas.openxmlformats.org/officeDocument/2006/relationships/image" Target="../media/image284.jpeg"/><Relationship Id="rId21" Type="http://schemas.openxmlformats.org/officeDocument/2006/relationships/image" Target="../media/image302.jpeg"/><Relationship Id="rId34" Type="http://schemas.openxmlformats.org/officeDocument/2006/relationships/image" Target="../media/image315.emf"/><Relationship Id="rId7" Type="http://schemas.openxmlformats.org/officeDocument/2006/relationships/image" Target="../media/image288.jpeg"/><Relationship Id="rId12" Type="http://schemas.openxmlformats.org/officeDocument/2006/relationships/image" Target="../media/image293.jpeg"/><Relationship Id="rId17" Type="http://schemas.openxmlformats.org/officeDocument/2006/relationships/image" Target="../media/image298.jpeg"/><Relationship Id="rId25" Type="http://schemas.openxmlformats.org/officeDocument/2006/relationships/image" Target="../media/image306.jpeg"/><Relationship Id="rId33" Type="http://schemas.openxmlformats.org/officeDocument/2006/relationships/image" Target="../media/image314.emf"/><Relationship Id="rId38" Type="http://schemas.openxmlformats.org/officeDocument/2006/relationships/image" Target="../media/image319.jpeg"/><Relationship Id="rId2" Type="http://schemas.openxmlformats.org/officeDocument/2006/relationships/image" Target="../media/image283.jpeg"/><Relationship Id="rId16" Type="http://schemas.openxmlformats.org/officeDocument/2006/relationships/image" Target="../media/image297.jpeg"/><Relationship Id="rId20" Type="http://schemas.openxmlformats.org/officeDocument/2006/relationships/image" Target="../media/image301.jpeg"/><Relationship Id="rId29" Type="http://schemas.openxmlformats.org/officeDocument/2006/relationships/image" Target="../media/image310.emf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287.jpeg"/><Relationship Id="rId11" Type="http://schemas.openxmlformats.org/officeDocument/2006/relationships/image" Target="../media/image292.jpeg"/><Relationship Id="rId24" Type="http://schemas.openxmlformats.org/officeDocument/2006/relationships/image" Target="../media/image305.jpeg"/><Relationship Id="rId32" Type="http://schemas.openxmlformats.org/officeDocument/2006/relationships/image" Target="../media/image313.emf"/><Relationship Id="rId37" Type="http://schemas.openxmlformats.org/officeDocument/2006/relationships/image" Target="../media/image318.png"/><Relationship Id="rId40" Type="http://schemas.openxmlformats.org/officeDocument/2006/relationships/image" Target="../media/image321.jpeg"/><Relationship Id="rId5" Type="http://schemas.openxmlformats.org/officeDocument/2006/relationships/image" Target="../media/image286.jpeg"/><Relationship Id="rId15" Type="http://schemas.openxmlformats.org/officeDocument/2006/relationships/image" Target="../media/image296.jpeg"/><Relationship Id="rId23" Type="http://schemas.openxmlformats.org/officeDocument/2006/relationships/image" Target="../media/image304.jpeg"/><Relationship Id="rId28" Type="http://schemas.openxmlformats.org/officeDocument/2006/relationships/image" Target="../media/image309.emf"/><Relationship Id="rId36" Type="http://schemas.openxmlformats.org/officeDocument/2006/relationships/image" Target="../media/image317.emf"/><Relationship Id="rId10" Type="http://schemas.openxmlformats.org/officeDocument/2006/relationships/image" Target="../media/image291.jpeg"/><Relationship Id="rId19" Type="http://schemas.openxmlformats.org/officeDocument/2006/relationships/image" Target="../media/image300.jpeg"/><Relationship Id="rId31" Type="http://schemas.openxmlformats.org/officeDocument/2006/relationships/image" Target="../media/image312.emf"/><Relationship Id="rId4" Type="http://schemas.openxmlformats.org/officeDocument/2006/relationships/image" Target="../media/image285.jpeg"/><Relationship Id="rId9" Type="http://schemas.openxmlformats.org/officeDocument/2006/relationships/image" Target="../media/image290.jpeg"/><Relationship Id="rId14" Type="http://schemas.openxmlformats.org/officeDocument/2006/relationships/image" Target="../media/image295.jpeg"/><Relationship Id="rId22" Type="http://schemas.openxmlformats.org/officeDocument/2006/relationships/image" Target="../media/image303.jpeg"/><Relationship Id="rId27" Type="http://schemas.openxmlformats.org/officeDocument/2006/relationships/image" Target="../media/image308.emf"/><Relationship Id="rId30" Type="http://schemas.openxmlformats.org/officeDocument/2006/relationships/image" Target="../media/image311.emf"/><Relationship Id="rId35" Type="http://schemas.openxmlformats.org/officeDocument/2006/relationships/image" Target="../media/image316.emf"/></Relationships>
</file>

<file path=xl/drawings/_rels/drawing6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8.png"/><Relationship Id="rId13" Type="http://schemas.openxmlformats.org/officeDocument/2006/relationships/image" Target="../media/image333.png"/><Relationship Id="rId18" Type="http://schemas.openxmlformats.org/officeDocument/2006/relationships/image" Target="../media/image338.png"/><Relationship Id="rId3" Type="http://schemas.openxmlformats.org/officeDocument/2006/relationships/image" Target="../media/image323.png"/><Relationship Id="rId7" Type="http://schemas.openxmlformats.org/officeDocument/2006/relationships/image" Target="../media/image327.png"/><Relationship Id="rId12" Type="http://schemas.openxmlformats.org/officeDocument/2006/relationships/image" Target="../media/image332.jpeg"/><Relationship Id="rId17" Type="http://schemas.openxmlformats.org/officeDocument/2006/relationships/image" Target="../media/image337.png"/><Relationship Id="rId2" Type="http://schemas.openxmlformats.org/officeDocument/2006/relationships/image" Target="../media/image322.png"/><Relationship Id="rId16" Type="http://schemas.openxmlformats.org/officeDocument/2006/relationships/image" Target="../media/image336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326.png"/><Relationship Id="rId11" Type="http://schemas.openxmlformats.org/officeDocument/2006/relationships/image" Target="../media/image331.jpeg"/><Relationship Id="rId5" Type="http://schemas.openxmlformats.org/officeDocument/2006/relationships/image" Target="../media/image325.png"/><Relationship Id="rId15" Type="http://schemas.openxmlformats.org/officeDocument/2006/relationships/image" Target="../media/image335.jpeg"/><Relationship Id="rId10" Type="http://schemas.openxmlformats.org/officeDocument/2006/relationships/image" Target="../media/image330.png"/><Relationship Id="rId4" Type="http://schemas.openxmlformats.org/officeDocument/2006/relationships/image" Target="../media/image324.png"/><Relationship Id="rId9" Type="http://schemas.openxmlformats.org/officeDocument/2006/relationships/image" Target="../media/image329.png"/><Relationship Id="rId14" Type="http://schemas.openxmlformats.org/officeDocument/2006/relationships/image" Target="../media/image334.png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39.png"/><Relationship Id="rId1" Type="http://schemas.openxmlformats.org/officeDocument/2006/relationships/hyperlink" Target="#&#1054;&#1075;&#1083;&#1072;&#1074;&#1083;&#1077;&#1085;&#1080;&#1077;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hyperlink" Target="#&#1054;&#1075;&#1083;&#1072;&#1074;&#1083;&#1077;&#1085;&#1080;&#1077;!A1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0.png"/><Relationship Id="rId2" Type="http://schemas.openxmlformats.org/officeDocument/2006/relationships/image" Target="../media/image179.png"/><Relationship Id="rId1" Type="http://schemas.openxmlformats.org/officeDocument/2006/relationships/image" Target="../media/image178.png"/><Relationship Id="rId6" Type="http://schemas.openxmlformats.org/officeDocument/2006/relationships/image" Target="../media/image343.jpeg"/><Relationship Id="rId5" Type="http://schemas.openxmlformats.org/officeDocument/2006/relationships/image" Target="../media/image342.png"/><Relationship Id="rId4" Type="http://schemas.openxmlformats.org/officeDocument/2006/relationships/image" Target="../media/image341.png"/></Relationships>
</file>

<file path=xl/drawings/_rels/drawing7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56.png"/><Relationship Id="rId18" Type="http://schemas.openxmlformats.org/officeDocument/2006/relationships/image" Target="../media/image361.png"/><Relationship Id="rId26" Type="http://schemas.openxmlformats.org/officeDocument/2006/relationships/image" Target="../media/image369.png"/><Relationship Id="rId39" Type="http://schemas.openxmlformats.org/officeDocument/2006/relationships/image" Target="../media/image382.png"/><Relationship Id="rId21" Type="http://schemas.openxmlformats.org/officeDocument/2006/relationships/image" Target="../media/image364.png"/><Relationship Id="rId34" Type="http://schemas.openxmlformats.org/officeDocument/2006/relationships/image" Target="../media/image377.png"/><Relationship Id="rId42" Type="http://schemas.openxmlformats.org/officeDocument/2006/relationships/image" Target="../media/image385.png"/><Relationship Id="rId47" Type="http://schemas.openxmlformats.org/officeDocument/2006/relationships/image" Target="../media/image390.png"/><Relationship Id="rId50" Type="http://schemas.openxmlformats.org/officeDocument/2006/relationships/image" Target="../media/image393.jpeg"/><Relationship Id="rId55" Type="http://schemas.openxmlformats.org/officeDocument/2006/relationships/image" Target="../media/image398.png"/><Relationship Id="rId63" Type="http://schemas.openxmlformats.org/officeDocument/2006/relationships/image" Target="../media/image405.png"/><Relationship Id="rId68" Type="http://schemas.openxmlformats.org/officeDocument/2006/relationships/image" Target="../media/image410.png"/><Relationship Id="rId76" Type="http://schemas.openxmlformats.org/officeDocument/2006/relationships/image" Target="../media/image418.png"/><Relationship Id="rId7" Type="http://schemas.openxmlformats.org/officeDocument/2006/relationships/image" Target="../media/image350.png"/><Relationship Id="rId71" Type="http://schemas.openxmlformats.org/officeDocument/2006/relationships/image" Target="../media/image413.png"/><Relationship Id="rId2" Type="http://schemas.openxmlformats.org/officeDocument/2006/relationships/image" Target="../media/image345.png"/><Relationship Id="rId16" Type="http://schemas.openxmlformats.org/officeDocument/2006/relationships/image" Target="../media/image359.png"/><Relationship Id="rId29" Type="http://schemas.openxmlformats.org/officeDocument/2006/relationships/image" Target="../media/image372.png"/><Relationship Id="rId11" Type="http://schemas.openxmlformats.org/officeDocument/2006/relationships/image" Target="../media/image354.png"/><Relationship Id="rId24" Type="http://schemas.openxmlformats.org/officeDocument/2006/relationships/image" Target="../media/image367.png"/><Relationship Id="rId32" Type="http://schemas.openxmlformats.org/officeDocument/2006/relationships/image" Target="../media/image375.png"/><Relationship Id="rId37" Type="http://schemas.openxmlformats.org/officeDocument/2006/relationships/image" Target="../media/image380.png"/><Relationship Id="rId40" Type="http://schemas.openxmlformats.org/officeDocument/2006/relationships/image" Target="../media/image383.png"/><Relationship Id="rId45" Type="http://schemas.openxmlformats.org/officeDocument/2006/relationships/image" Target="../media/image388.jpeg"/><Relationship Id="rId53" Type="http://schemas.openxmlformats.org/officeDocument/2006/relationships/image" Target="../media/image396.png"/><Relationship Id="rId58" Type="http://schemas.openxmlformats.org/officeDocument/2006/relationships/image" Target="../media/image401.jpeg"/><Relationship Id="rId66" Type="http://schemas.openxmlformats.org/officeDocument/2006/relationships/image" Target="../media/image408.png"/><Relationship Id="rId74" Type="http://schemas.openxmlformats.org/officeDocument/2006/relationships/image" Target="../media/image416.png"/><Relationship Id="rId5" Type="http://schemas.openxmlformats.org/officeDocument/2006/relationships/image" Target="../media/image348.png"/><Relationship Id="rId15" Type="http://schemas.openxmlformats.org/officeDocument/2006/relationships/image" Target="../media/image358.png"/><Relationship Id="rId23" Type="http://schemas.openxmlformats.org/officeDocument/2006/relationships/image" Target="../media/image366.png"/><Relationship Id="rId28" Type="http://schemas.openxmlformats.org/officeDocument/2006/relationships/image" Target="../media/image371.png"/><Relationship Id="rId36" Type="http://schemas.openxmlformats.org/officeDocument/2006/relationships/image" Target="../media/image379.png"/><Relationship Id="rId49" Type="http://schemas.openxmlformats.org/officeDocument/2006/relationships/image" Target="../media/image392.jpeg"/><Relationship Id="rId57" Type="http://schemas.openxmlformats.org/officeDocument/2006/relationships/image" Target="../media/image400.jpeg"/><Relationship Id="rId61" Type="http://schemas.openxmlformats.org/officeDocument/2006/relationships/image" Target="../media/image403.png"/><Relationship Id="rId10" Type="http://schemas.openxmlformats.org/officeDocument/2006/relationships/image" Target="../media/image353.png"/><Relationship Id="rId19" Type="http://schemas.openxmlformats.org/officeDocument/2006/relationships/image" Target="../media/image362.png"/><Relationship Id="rId31" Type="http://schemas.openxmlformats.org/officeDocument/2006/relationships/image" Target="../media/image374.jpeg"/><Relationship Id="rId44" Type="http://schemas.openxmlformats.org/officeDocument/2006/relationships/image" Target="../media/image387.png"/><Relationship Id="rId52" Type="http://schemas.openxmlformats.org/officeDocument/2006/relationships/image" Target="../media/image395.png"/><Relationship Id="rId60" Type="http://schemas.openxmlformats.org/officeDocument/2006/relationships/image" Target="../media/image402.png"/><Relationship Id="rId65" Type="http://schemas.openxmlformats.org/officeDocument/2006/relationships/image" Target="../media/image407.jpeg"/><Relationship Id="rId73" Type="http://schemas.openxmlformats.org/officeDocument/2006/relationships/image" Target="../media/image415.png"/><Relationship Id="rId4" Type="http://schemas.openxmlformats.org/officeDocument/2006/relationships/image" Target="../media/image347.png"/><Relationship Id="rId9" Type="http://schemas.openxmlformats.org/officeDocument/2006/relationships/image" Target="../media/image352.png"/><Relationship Id="rId14" Type="http://schemas.openxmlformats.org/officeDocument/2006/relationships/image" Target="../media/image357.jpeg"/><Relationship Id="rId22" Type="http://schemas.openxmlformats.org/officeDocument/2006/relationships/image" Target="../media/image365.png"/><Relationship Id="rId27" Type="http://schemas.openxmlformats.org/officeDocument/2006/relationships/image" Target="../media/image370.png"/><Relationship Id="rId30" Type="http://schemas.openxmlformats.org/officeDocument/2006/relationships/image" Target="../media/image373.png"/><Relationship Id="rId35" Type="http://schemas.openxmlformats.org/officeDocument/2006/relationships/image" Target="../media/image378.png"/><Relationship Id="rId43" Type="http://schemas.openxmlformats.org/officeDocument/2006/relationships/image" Target="../media/image386.png"/><Relationship Id="rId48" Type="http://schemas.openxmlformats.org/officeDocument/2006/relationships/image" Target="../media/image391.png"/><Relationship Id="rId56" Type="http://schemas.openxmlformats.org/officeDocument/2006/relationships/image" Target="../media/image399.png"/><Relationship Id="rId64" Type="http://schemas.openxmlformats.org/officeDocument/2006/relationships/image" Target="../media/image406.png"/><Relationship Id="rId69" Type="http://schemas.openxmlformats.org/officeDocument/2006/relationships/image" Target="../media/image411.png"/><Relationship Id="rId77" Type="http://schemas.openxmlformats.org/officeDocument/2006/relationships/image" Target="../media/image419.png"/><Relationship Id="rId8" Type="http://schemas.openxmlformats.org/officeDocument/2006/relationships/image" Target="../media/image351.png"/><Relationship Id="rId51" Type="http://schemas.openxmlformats.org/officeDocument/2006/relationships/image" Target="../media/image394.jpeg"/><Relationship Id="rId72" Type="http://schemas.openxmlformats.org/officeDocument/2006/relationships/image" Target="../media/image414.png"/><Relationship Id="rId3" Type="http://schemas.openxmlformats.org/officeDocument/2006/relationships/image" Target="../media/image346.png"/><Relationship Id="rId12" Type="http://schemas.openxmlformats.org/officeDocument/2006/relationships/image" Target="../media/image355.jpeg"/><Relationship Id="rId17" Type="http://schemas.openxmlformats.org/officeDocument/2006/relationships/image" Target="../media/image360.png"/><Relationship Id="rId25" Type="http://schemas.openxmlformats.org/officeDocument/2006/relationships/image" Target="../media/image368.png"/><Relationship Id="rId33" Type="http://schemas.openxmlformats.org/officeDocument/2006/relationships/image" Target="../media/image376.png"/><Relationship Id="rId38" Type="http://schemas.openxmlformats.org/officeDocument/2006/relationships/image" Target="../media/image381.png"/><Relationship Id="rId46" Type="http://schemas.openxmlformats.org/officeDocument/2006/relationships/image" Target="../media/image389.jpeg"/><Relationship Id="rId59" Type="http://schemas.openxmlformats.org/officeDocument/2006/relationships/hyperlink" Target="#&#1054;&#1075;&#1083;&#1072;&#1074;&#1083;&#1077;&#1085;&#1080;&#1077;!A1"/><Relationship Id="rId67" Type="http://schemas.openxmlformats.org/officeDocument/2006/relationships/image" Target="../media/image409.png"/><Relationship Id="rId20" Type="http://schemas.openxmlformats.org/officeDocument/2006/relationships/image" Target="../media/image363.png"/><Relationship Id="rId41" Type="http://schemas.openxmlformats.org/officeDocument/2006/relationships/image" Target="../media/image384.png"/><Relationship Id="rId54" Type="http://schemas.openxmlformats.org/officeDocument/2006/relationships/image" Target="../media/image397.png"/><Relationship Id="rId62" Type="http://schemas.openxmlformats.org/officeDocument/2006/relationships/image" Target="../media/image404.png"/><Relationship Id="rId70" Type="http://schemas.openxmlformats.org/officeDocument/2006/relationships/image" Target="../media/image412.png"/><Relationship Id="rId75" Type="http://schemas.openxmlformats.org/officeDocument/2006/relationships/image" Target="../media/image417.png"/><Relationship Id="rId1" Type="http://schemas.openxmlformats.org/officeDocument/2006/relationships/image" Target="../media/image344.png"/><Relationship Id="rId6" Type="http://schemas.openxmlformats.org/officeDocument/2006/relationships/image" Target="../media/image349.png"/></Relationships>
</file>

<file path=xl/drawings/_rels/drawing7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1.png"/><Relationship Id="rId2" Type="http://schemas.openxmlformats.org/officeDocument/2006/relationships/image" Target="../media/image420.png"/><Relationship Id="rId1" Type="http://schemas.openxmlformats.org/officeDocument/2006/relationships/hyperlink" Target="#&#1054;&#1075;&#1083;&#1072;&#1074;&#1083;&#1077;&#1085;&#1080;&#1077;!A1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jpeg"/><Relationship Id="rId1" Type="http://schemas.openxmlformats.org/officeDocument/2006/relationships/hyperlink" Target="#&#1054;&#1075;&#1083;&#1072;&#1074;&#1083;&#1077;&#1085;&#1080;&#1077;!A1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3.png"/><Relationship Id="rId2" Type="http://schemas.openxmlformats.org/officeDocument/2006/relationships/image" Target="../media/image422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424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3.png"/><Relationship Id="rId2" Type="http://schemas.openxmlformats.org/officeDocument/2006/relationships/image" Target="../media/image425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424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8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2.png"/><Relationship Id="rId13" Type="http://schemas.openxmlformats.org/officeDocument/2006/relationships/image" Target="../media/image437.png"/><Relationship Id="rId3" Type="http://schemas.openxmlformats.org/officeDocument/2006/relationships/image" Target="../media/image427.png"/><Relationship Id="rId7" Type="http://schemas.openxmlformats.org/officeDocument/2006/relationships/image" Target="../media/image431.png"/><Relationship Id="rId12" Type="http://schemas.openxmlformats.org/officeDocument/2006/relationships/image" Target="../media/image436.png"/><Relationship Id="rId2" Type="http://schemas.openxmlformats.org/officeDocument/2006/relationships/image" Target="../media/image426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430.png"/><Relationship Id="rId11" Type="http://schemas.openxmlformats.org/officeDocument/2006/relationships/image" Target="../media/image435.png"/><Relationship Id="rId5" Type="http://schemas.openxmlformats.org/officeDocument/2006/relationships/image" Target="../media/image429.png"/><Relationship Id="rId10" Type="http://schemas.openxmlformats.org/officeDocument/2006/relationships/image" Target="../media/image434.png"/><Relationship Id="rId4" Type="http://schemas.openxmlformats.org/officeDocument/2006/relationships/image" Target="../media/image428.png"/><Relationship Id="rId9" Type="http://schemas.openxmlformats.org/officeDocument/2006/relationships/image" Target="../media/image433.png"/><Relationship Id="rId14" Type="http://schemas.openxmlformats.org/officeDocument/2006/relationships/image" Target="../media/image438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9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5.jpeg"/><Relationship Id="rId3" Type="http://schemas.openxmlformats.org/officeDocument/2006/relationships/image" Target="../media/image440.jpeg"/><Relationship Id="rId7" Type="http://schemas.openxmlformats.org/officeDocument/2006/relationships/image" Target="../media/image444.jpeg"/><Relationship Id="rId2" Type="http://schemas.openxmlformats.org/officeDocument/2006/relationships/image" Target="../media/image439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443.jpeg"/><Relationship Id="rId5" Type="http://schemas.openxmlformats.org/officeDocument/2006/relationships/image" Target="../media/image442.jpeg"/><Relationship Id="rId10" Type="http://schemas.openxmlformats.org/officeDocument/2006/relationships/image" Target="../media/image447.jpeg"/><Relationship Id="rId4" Type="http://schemas.openxmlformats.org/officeDocument/2006/relationships/image" Target="../media/image441.jpeg"/><Relationship Id="rId9" Type="http://schemas.openxmlformats.org/officeDocument/2006/relationships/image" Target="../media/image446.jpe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39.png"/><Relationship Id="rId1" Type="http://schemas.openxmlformats.org/officeDocument/2006/relationships/hyperlink" Target="#&#1054;&#1075;&#1083;&#1072;&#1074;&#1083;&#1077;&#1085;&#1080;&#1077;!A1"/></Relationships>
</file>

<file path=xl/drawings/_rels/drawing9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4.png"/><Relationship Id="rId3" Type="http://schemas.openxmlformats.org/officeDocument/2006/relationships/image" Target="../media/image449.png"/><Relationship Id="rId7" Type="http://schemas.openxmlformats.org/officeDocument/2006/relationships/image" Target="../media/image453.jpeg"/><Relationship Id="rId2" Type="http://schemas.openxmlformats.org/officeDocument/2006/relationships/image" Target="../media/image448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452.jpeg"/><Relationship Id="rId5" Type="http://schemas.openxmlformats.org/officeDocument/2006/relationships/image" Target="../media/image451.png"/><Relationship Id="rId4" Type="http://schemas.openxmlformats.org/officeDocument/2006/relationships/image" Target="../media/image450.png"/></Relationships>
</file>

<file path=xl/drawings/_rels/drawing9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5.png"/><Relationship Id="rId2" Type="http://schemas.openxmlformats.org/officeDocument/2006/relationships/image" Target="../media/image448.png"/><Relationship Id="rId1" Type="http://schemas.openxmlformats.org/officeDocument/2006/relationships/hyperlink" Target="#&#1054;&#1075;&#1083;&#1072;&#1074;&#1083;&#1077;&#1085;&#1080;&#1077;!A1"/><Relationship Id="rId4" Type="http://schemas.openxmlformats.org/officeDocument/2006/relationships/image" Target="../media/image456.png"/></Relationships>
</file>

<file path=xl/drawings/_rels/drawing95.xml.rels><?xml version="1.0" encoding="UTF-8" standalone="yes"?>
<Relationships xmlns="http://schemas.openxmlformats.org/package/2006/relationships"><Relationship Id="rId8" Type="http://schemas.microsoft.com/office/2007/relationships/hdphoto" Target="../media/hdphoto6.wdp"/><Relationship Id="rId13" Type="http://schemas.openxmlformats.org/officeDocument/2006/relationships/image" Target="../media/image465.jpeg"/><Relationship Id="rId18" Type="http://schemas.openxmlformats.org/officeDocument/2006/relationships/image" Target="../media/image470.png"/><Relationship Id="rId26" Type="http://schemas.microsoft.com/office/2007/relationships/hdphoto" Target="../media/hdphoto8.wdp"/><Relationship Id="rId39" Type="http://schemas.openxmlformats.org/officeDocument/2006/relationships/image" Target="../media/image483.png"/><Relationship Id="rId3" Type="http://schemas.microsoft.com/office/2007/relationships/hdphoto" Target="../media/hdphoto4.wdp"/><Relationship Id="rId21" Type="http://schemas.openxmlformats.org/officeDocument/2006/relationships/image" Target="../media/image473.png"/><Relationship Id="rId34" Type="http://schemas.microsoft.com/office/2007/relationships/hdphoto" Target="../media/hdphoto12.wdp"/><Relationship Id="rId42" Type="http://schemas.openxmlformats.org/officeDocument/2006/relationships/image" Target="../media/image486.png"/><Relationship Id="rId7" Type="http://schemas.openxmlformats.org/officeDocument/2006/relationships/image" Target="../media/image461.png"/><Relationship Id="rId12" Type="http://schemas.microsoft.com/office/2007/relationships/hdphoto" Target="../media/hdphoto7.wdp"/><Relationship Id="rId17" Type="http://schemas.openxmlformats.org/officeDocument/2006/relationships/image" Target="../media/image469.png"/><Relationship Id="rId25" Type="http://schemas.openxmlformats.org/officeDocument/2006/relationships/image" Target="../media/image477.png"/><Relationship Id="rId33" Type="http://schemas.openxmlformats.org/officeDocument/2006/relationships/image" Target="../media/image481.png"/><Relationship Id="rId38" Type="http://schemas.microsoft.com/office/2007/relationships/hdphoto" Target="../media/hdphoto13.wdp"/><Relationship Id="rId2" Type="http://schemas.openxmlformats.org/officeDocument/2006/relationships/image" Target="../media/image458.png"/><Relationship Id="rId16" Type="http://schemas.openxmlformats.org/officeDocument/2006/relationships/image" Target="../media/image468.png"/><Relationship Id="rId20" Type="http://schemas.openxmlformats.org/officeDocument/2006/relationships/image" Target="../media/image472.png"/><Relationship Id="rId29" Type="http://schemas.openxmlformats.org/officeDocument/2006/relationships/image" Target="../media/image479.png"/><Relationship Id="rId41" Type="http://schemas.openxmlformats.org/officeDocument/2006/relationships/image" Target="../media/image485.png"/><Relationship Id="rId1" Type="http://schemas.openxmlformats.org/officeDocument/2006/relationships/image" Target="../media/image457.png"/><Relationship Id="rId6" Type="http://schemas.openxmlformats.org/officeDocument/2006/relationships/image" Target="../media/image460.jpeg"/><Relationship Id="rId11" Type="http://schemas.openxmlformats.org/officeDocument/2006/relationships/image" Target="../media/image464.png"/><Relationship Id="rId24" Type="http://schemas.openxmlformats.org/officeDocument/2006/relationships/image" Target="../media/image476.png"/><Relationship Id="rId32" Type="http://schemas.microsoft.com/office/2007/relationships/hdphoto" Target="../media/hdphoto11.wdp"/><Relationship Id="rId37" Type="http://schemas.openxmlformats.org/officeDocument/2006/relationships/image" Target="../media/image482.png"/><Relationship Id="rId40" Type="http://schemas.openxmlformats.org/officeDocument/2006/relationships/image" Target="../media/image484.png"/><Relationship Id="rId5" Type="http://schemas.microsoft.com/office/2007/relationships/hdphoto" Target="../media/hdphoto5.wdp"/><Relationship Id="rId15" Type="http://schemas.openxmlformats.org/officeDocument/2006/relationships/image" Target="../media/image467.png"/><Relationship Id="rId23" Type="http://schemas.openxmlformats.org/officeDocument/2006/relationships/image" Target="../media/image475.png"/><Relationship Id="rId28" Type="http://schemas.microsoft.com/office/2007/relationships/hdphoto" Target="../media/hdphoto9.wdp"/><Relationship Id="rId36" Type="http://schemas.openxmlformats.org/officeDocument/2006/relationships/image" Target="../media/image439.png"/><Relationship Id="rId10" Type="http://schemas.openxmlformats.org/officeDocument/2006/relationships/image" Target="../media/image463.png"/><Relationship Id="rId19" Type="http://schemas.openxmlformats.org/officeDocument/2006/relationships/image" Target="../media/image471.png"/><Relationship Id="rId31" Type="http://schemas.openxmlformats.org/officeDocument/2006/relationships/image" Target="../media/image480.png"/><Relationship Id="rId4" Type="http://schemas.openxmlformats.org/officeDocument/2006/relationships/image" Target="../media/image459.png"/><Relationship Id="rId9" Type="http://schemas.openxmlformats.org/officeDocument/2006/relationships/image" Target="../media/image462.png"/><Relationship Id="rId14" Type="http://schemas.openxmlformats.org/officeDocument/2006/relationships/image" Target="../media/image466.png"/><Relationship Id="rId22" Type="http://schemas.openxmlformats.org/officeDocument/2006/relationships/image" Target="../media/image474.png"/><Relationship Id="rId27" Type="http://schemas.openxmlformats.org/officeDocument/2006/relationships/image" Target="../media/image478.png"/><Relationship Id="rId30" Type="http://schemas.microsoft.com/office/2007/relationships/hdphoto" Target="../media/hdphoto10.wdp"/><Relationship Id="rId35" Type="http://schemas.openxmlformats.org/officeDocument/2006/relationships/hyperlink" Target="#&#1054;&#1075;&#1083;&#1072;&#1074;&#1083;&#1077;&#1085;&#1080;&#1077;!A1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87.png"/><Relationship Id="rId1" Type="http://schemas.openxmlformats.org/officeDocument/2006/relationships/hyperlink" Target="#&#1054;&#1075;&#1083;&#1072;&#1074;&#1083;&#1077;&#1085;&#1080;&#1077;!A1"/></Relationships>
</file>

<file path=xl/drawings/_rels/drawing9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94.jpeg"/><Relationship Id="rId3" Type="http://schemas.openxmlformats.org/officeDocument/2006/relationships/image" Target="../media/image489.jpeg"/><Relationship Id="rId7" Type="http://schemas.openxmlformats.org/officeDocument/2006/relationships/image" Target="../media/image493.jpeg"/><Relationship Id="rId2" Type="http://schemas.openxmlformats.org/officeDocument/2006/relationships/image" Target="../media/image488.jpe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492.png"/><Relationship Id="rId5" Type="http://schemas.openxmlformats.org/officeDocument/2006/relationships/image" Target="../media/image491.png"/><Relationship Id="rId10" Type="http://schemas.openxmlformats.org/officeDocument/2006/relationships/image" Target="../media/image496.png"/><Relationship Id="rId4" Type="http://schemas.openxmlformats.org/officeDocument/2006/relationships/image" Target="../media/image490.png"/><Relationship Id="rId9" Type="http://schemas.openxmlformats.org/officeDocument/2006/relationships/image" Target="../media/image495.jpeg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hyperlink" Target="#&#1054;&#1075;&#1083;&#1072;&#1074;&#1083;&#1077;&#1085;&#1080;&#1077;!A1"/></Relationships>
</file>

<file path=xl/drawings/_rels/drawing9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08.png"/><Relationship Id="rId18" Type="http://schemas.openxmlformats.org/officeDocument/2006/relationships/image" Target="../media/image513.png"/><Relationship Id="rId26" Type="http://schemas.openxmlformats.org/officeDocument/2006/relationships/image" Target="../media/image521.png"/><Relationship Id="rId39" Type="http://schemas.openxmlformats.org/officeDocument/2006/relationships/image" Target="../media/image534.png"/><Relationship Id="rId21" Type="http://schemas.openxmlformats.org/officeDocument/2006/relationships/image" Target="../media/image516.png"/><Relationship Id="rId34" Type="http://schemas.openxmlformats.org/officeDocument/2006/relationships/image" Target="../media/image529.png"/><Relationship Id="rId42" Type="http://schemas.openxmlformats.org/officeDocument/2006/relationships/image" Target="../media/image537.png"/><Relationship Id="rId47" Type="http://schemas.openxmlformats.org/officeDocument/2006/relationships/image" Target="../media/image542.png"/><Relationship Id="rId50" Type="http://schemas.openxmlformats.org/officeDocument/2006/relationships/image" Target="../media/image545.png"/><Relationship Id="rId55" Type="http://schemas.openxmlformats.org/officeDocument/2006/relationships/image" Target="../media/image550.png"/><Relationship Id="rId63" Type="http://schemas.openxmlformats.org/officeDocument/2006/relationships/image" Target="../media/image558.png"/><Relationship Id="rId68" Type="http://schemas.openxmlformats.org/officeDocument/2006/relationships/image" Target="../media/image563.png"/><Relationship Id="rId7" Type="http://schemas.openxmlformats.org/officeDocument/2006/relationships/image" Target="../media/image502.png"/><Relationship Id="rId2" Type="http://schemas.openxmlformats.org/officeDocument/2006/relationships/image" Target="../media/image497.png"/><Relationship Id="rId16" Type="http://schemas.openxmlformats.org/officeDocument/2006/relationships/image" Target="../media/image511.png"/><Relationship Id="rId29" Type="http://schemas.openxmlformats.org/officeDocument/2006/relationships/image" Target="../media/image524.png"/><Relationship Id="rId1" Type="http://schemas.openxmlformats.org/officeDocument/2006/relationships/hyperlink" Target="#&#1054;&#1075;&#1083;&#1072;&#1074;&#1083;&#1077;&#1085;&#1080;&#1077;!A1"/><Relationship Id="rId6" Type="http://schemas.openxmlformats.org/officeDocument/2006/relationships/image" Target="../media/image501.jpeg"/><Relationship Id="rId11" Type="http://schemas.openxmlformats.org/officeDocument/2006/relationships/image" Target="../media/image506.png"/><Relationship Id="rId24" Type="http://schemas.openxmlformats.org/officeDocument/2006/relationships/image" Target="../media/image519.png"/><Relationship Id="rId32" Type="http://schemas.openxmlformats.org/officeDocument/2006/relationships/image" Target="../media/image527.png"/><Relationship Id="rId37" Type="http://schemas.openxmlformats.org/officeDocument/2006/relationships/image" Target="../media/image532.png"/><Relationship Id="rId40" Type="http://schemas.openxmlformats.org/officeDocument/2006/relationships/image" Target="../media/image535.png"/><Relationship Id="rId45" Type="http://schemas.openxmlformats.org/officeDocument/2006/relationships/image" Target="../media/image540.png"/><Relationship Id="rId53" Type="http://schemas.openxmlformats.org/officeDocument/2006/relationships/image" Target="../media/image548.png"/><Relationship Id="rId58" Type="http://schemas.openxmlformats.org/officeDocument/2006/relationships/image" Target="../media/image553.png"/><Relationship Id="rId66" Type="http://schemas.openxmlformats.org/officeDocument/2006/relationships/image" Target="../media/image561.png"/><Relationship Id="rId5" Type="http://schemas.openxmlformats.org/officeDocument/2006/relationships/image" Target="../media/image500.png"/><Relationship Id="rId15" Type="http://schemas.openxmlformats.org/officeDocument/2006/relationships/image" Target="../media/image510.png"/><Relationship Id="rId23" Type="http://schemas.openxmlformats.org/officeDocument/2006/relationships/image" Target="../media/image518.png"/><Relationship Id="rId28" Type="http://schemas.openxmlformats.org/officeDocument/2006/relationships/image" Target="../media/image523.png"/><Relationship Id="rId36" Type="http://schemas.openxmlformats.org/officeDocument/2006/relationships/image" Target="../media/image531.png"/><Relationship Id="rId49" Type="http://schemas.openxmlformats.org/officeDocument/2006/relationships/image" Target="../media/image544.png"/><Relationship Id="rId57" Type="http://schemas.openxmlformats.org/officeDocument/2006/relationships/image" Target="../media/image552.png"/><Relationship Id="rId61" Type="http://schemas.openxmlformats.org/officeDocument/2006/relationships/image" Target="../media/image556.png"/><Relationship Id="rId10" Type="http://schemas.openxmlformats.org/officeDocument/2006/relationships/image" Target="../media/image505.png"/><Relationship Id="rId19" Type="http://schemas.openxmlformats.org/officeDocument/2006/relationships/image" Target="../media/image514.png"/><Relationship Id="rId31" Type="http://schemas.openxmlformats.org/officeDocument/2006/relationships/image" Target="../media/image526.png"/><Relationship Id="rId44" Type="http://schemas.openxmlformats.org/officeDocument/2006/relationships/image" Target="../media/image539.jpeg"/><Relationship Id="rId52" Type="http://schemas.openxmlformats.org/officeDocument/2006/relationships/image" Target="../media/image547.png"/><Relationship Id="rId60" Type="http://schemas.openxmlformats.org/officeDocument/2006/relationships/image" Target="../media/image555.png"/><Relationship Id="rId65" Type="http://schemas.openxmlformats.org/officeDocument/2006/relationships/image" Target="../media/image560.png"/><Relationship Id="rId4" Type="http://schemas.openxmlformats.org/officeDocument/2006/relationships/image" Target="../media/image499.png"/><Relationship Id="rId9" Type="http://schemas.openxmlformats.org/officeDocument/2006/relationships/image" Target="../media/image504.png"/><Relationship Id="rId14" Type="http://schemas.openxmlformats.org/officeDocument/2006/relationships/image" Target="../media/image509.png"/><Relationship Id="rId22" Type="http://schemas.openxmlformats.org/officeDocument/2006/relationships/image" Target="../media/image517.png"/><Relationship Id="rId27" Type="http://schemas.openxmlformats.org/officeDocument/2006/relationships/image" Target="../media/image522.png"/><Relationship Id="rId30" Type="http://schemas.openxmlformats.org/officeDocument/2006/relationships/image" Target="../media/image525.png"/><Relationship Id="rId35" Type="http://schemas.openxmlformats.org/officeDocument/2006/relationships/image" Target="../media/image530.png"/><Relationship Id="rId43" Type="http://schemas.openxmlformats.org/officeDocument/2006/relationships/image" Target="../media/image538.png"/><Relationship Id="rId48" Type="http://schemas.openxmlformats.org/officeDocument/2006/relationships/image" Target="../media/image543.png"/><Relationship Id="rId56" Type="http://schemas.openxmlformats.org/officeDocument/2006/relationships/image" Target="../media/image551.png"/><Relationship Id="rId64" Type="http://schemas.openxmlformats.org/officeDocument/2006/relationships/image" Target="../media/image559.png"/><Relationship Id="rId69" Type="http://schemas.openxmlformats.org/officeDocument/2006/relationships/image" Target="../media/image564.png"/><Relationship Id="rId8" Type="http://schemas.openxmlformats.org/officeDocument/2006/relationships/image" Target="../media/image503.png"/><Relationship Id="rId51" Type="http://schemas.openxmlformats.org/officeDocument/2006/relationships/image" Target="../media/image546.png"/><Relationship Id="rId3" Type="http://schemas.openxmlformats.org/officeDocument/2006/relationships/image" Target="../media/image498.png"/><Relationship Id="rId12" Type="http://schemas.openxmlformats.org/officeDocument/2006/relationships/image" Target="../media/image507.png"/><Relationship Id="rId17" Type="http://schemas.openxmlformats.org/officeDocument/2006/relationships/image" Target="../media/image512.png"/><Relationship Id="rId25" Type="http://schemas.openxmlformats.org/officeDocument/2006/relationships/image" Target="../media/image520.png"/><Relationship Id="rId33" Type="http://schemas.openxmlformats.org/officeDocument/2006/relationships/image" Target="../media/image528.png"/><Relationship Id="rId38" Type="http://schemas.openxmlformats.org/officeDocument/2006/relationships/image" Target="../media/image533.png"/><Relationship Id="rId46" Type="http://schemas.openxmlformats.org/officeDocument/2006/relationships/image" Target="../media/image541.png"/><Relationship Id="rId59" Type="http://schemas.openxmlformats.org/officeDocument/2006/relationships/image" Target="../media/image554.png"/><Relationship Id="rId67" Type="http://schemas.openxmlformats.org/officeDocument/2006/relationships/image" Target="../media/image562.png"/><Relationship Id="rId20" Type="http://schemas.openxmlformats.org/officeDocument/2006/relationships/image" Target="../media/image515.png"/><Relationship Id="rId41" Type="http://schemas.openxmlformats.org/officeDocument/2006/relationships/image" Target="../media/image536.png"/><Relationship Id="rId54" Type="http://schemas.openxmlformats.org/officeDocument/2006/relationships/image" Target="../media/image549.png"/><Relationship Id="rId62" Type="http://schemas.openxmlformats.org/officeDocument/2006/relationships/image" Target="../media/image55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2</xdr:colOff>
      <xdr:row>0</xdr:row>
      <xdr:rowOff>0</xdr:rowOff>
    </xdr:from>
    <xdr:to>
      <xdr:col>2</xdr:col>
      <xdr:colOff>33617</xdr:colOff>
      <xdr:row>11</xdr:row>
      <xdr:rowOff>9806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0"/>
          <a:ext cx="2969558" cy="21935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3</xdr:col>
      <xdr:colOff>228600</xdr:colOff>
      <xdr:row>1</xdr:row>
      <xdr:rowOff>2000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781175" cy="2000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1</xdr:col>
      <xdr:colOff>68035</xdr:colOff>
      <xdr:row>17</xdr:row>
      <xdr:rowOff>40822</xdr:rowOff>
    </xdr:from>
    <xdr:to>
      <xdr:col>1</xdr:col>
      <xdr:colOff>768039</xdr:colOff>
      <xdr:row>18</xdr:row>
      <xdr:rowOff>163287</xdr:rowOff>
    </xdr:to>
    <xdr:pic>
      <xdr:nvPicPr>
        <xdr:cNvPr id="3" name="Рисунок 2" descr="https://www.teremonline.ru/upload/iblock/4aa/8a82wz1o6hrxany0qttljtm1k7ifoyf9/RG0093JHDQT8O3_3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65" t="27851" r="265" b="27452"/>
        <a:stretch/>
      </xdr:blipFill>
      <xdr:spPr bwMode="auto">
        <a:xfrm>
          <a:off x="68035" y="4354286"/>
          <a:ext cx="700004" cy="312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4841</xdr:colOff>
      <xdr:row>6</xdr:row>
      <xdr:rowOff>115660</xdr:rowOff>
    </xdr:from>
    <xdr:to>
      <xdr:col>1</xdr:col>
      <xdr:colOff>789215</xdr:colOff>
      <xdr:row>12</xdr:row>
      <xdr:rowOff>164537</xdr:rowOff>
    </xdr:to>
    <xdr:pic>
      <xdr:nvPicPr>
        <xdr:cNvPr id="4" name="Рисунок 3" descr="https://www.teremonline.ru/upload/iblock/99d/wm79g9nas1c3cw0depgy8ekugh51qze8/RG0093JHDQSO8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53" t="19451" r="-1587" b="20248"/>
        <a:stretch/>
      </xdr:blipFill>
      <xdr:spPr bwMode="auto">
        <a:xfrm rot="16200000">
          <a:off x="-163911" y="2150555"/>
          <a:ext cx="1191877" cy="714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225308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225308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</xdr:colOff>
      <xdr:row>28</xdr:row>
      <xdr:rowOff>5953</xdr:rowOff>
    </xdr:from>
    <xdr:to>
      <xdr:col>0</xdr:col>
      <xdr:colOff>552451</xdr:colOff>
      <xdr:row>29</xdr:row>
      <xdr:rowOff>95250</xdr:rowOff>
    </xdr:to>
    <xdr:pic>
      <xdr:nvPicPr>
        <xdr:cNvPr id="5" name="Рисунок 4" descr="https://myheat.net/assets/images/products/290/mh-ex-termostat-s-1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5578078"/>
          <a:ext cx="552450" cy="517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769</xdr:colOff>
      <xdr:row>28</xdr:row>
      <xdr:rowOff>409574</xdr:rowOff>
    </xdr:from>
    <xdr:to>
      <xdr:col>0</xdr:col>
      <xdr:colOff>590550</xdr:colOff>
      <xdr:row>29</xdr:row>
      <xdr:rowOff>409574</xdr:rowOff>
    </xdr:to>
    <xdr:pic>
      <xdr:nvPicPr>
        <xdr:cNvPr id="6" name="Рисунок 5" descr="https://myheat.net/assets/images/products/287/mh-ex-io4-1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54769" y="5981699"/>
          <a:ext cx="535781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30</xdr:row>
      <xdr:rowOff>436244</xdr:rowOff>
    </xdr:from>
    <xdr:to>
      <xdr:col>0</xdr:col>
      <xdr:colOff>554831</xdr:colOff>
      <xdr:row>31</xdr:row>
      <xdr:rowOff>304799</xdr:rowOff>
    </xdr:to>
    <xdr:pic>
      <xdr:nvPicPr>
        <xdr:cNvPr id="7" name="Рисунок 6" descr="https://myheat.net/assets/images/products/288/mh-ex-ups-1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V="1">
          <a:off x="171450" y="6875144"/>
          <a:ext cx="383381" cy="3067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32</xdr:row>
      <xdr:rowOff>76200</xdr:rowOff>
    </xdr:from>
    <xdr:to>
      <xdr:col>0</xdr:col>
      <xdr:colOff>590550</xdr:colOff>
      <xdr:row>33</xdr:row>
      <xdr:rowOff>0</xdr:rowOff>
    </xdr:to>
    <xdr:pic>
      <xdr:nvPicPr>
        <xdr:cNvPr id="9" name="Рисунок 8" descr="https://myheat.net/assets/images/products/285/waterproof-sensor-3m-2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V="1">
          <a:off x="152400" y="6819900"/>
          <a:ext cx="43815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32</xdr:row>
      <xdr:rowOff>495300</xdr:rowOff>
    </xdr:from>
    <xdr:to>
      <xdr:col>0</xdr:col>
      <xdr:colOff>479358</xdr:colOff>
      <xdr:row>34</xdr:row>
      <xdr:rowOff>38989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28600" y="7239000"/>
          <a:ext cx="250758" cy="2485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123825</xdr:rowOff>
    </xdr:from>
    <xdr:to>
      <xdr:col>1</xdr:col>
      <xdr:colOff>9525</xdr:colOff>
      <xdr:row>35</xdr:row>
      <xdr:rowOff>180975</xdr:rowOff>
    </xdr:to>
    <xdr:pic>
      <xdr:nvPicPr>
        <xdr:cNvPr id="13" name="Рисунок 12" descr="https://myheat.net/assets/images/products/289/outdoor-sensor-1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81875"/>
          <a:ext cx="809625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487722</xdr:colOff>
      <xdr:row>31</xdr:row>
      <xdr:rowOff>49572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0" y="6438900"/>
          <a:ext cx="487722" cy="4877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60881</xdr:colOff>
      <xdr:row>10</xdr:row>
      <xdr:rowOff>157002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66900"/>
          <a:ext cx="560881" cy="347502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11</xdr:row>
      <xdr:rowOff>104775</xdr:rowOff>
    </xdr:from>
    <xdr:to>
      <xdr:col>0</xdr:col>
      <xdr:colOff>592110</xdr:colOff>
      <xdr:row>11</xdr:row>
      <xdr:rowOff>36692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71450" y="2352675"/>
          <a:ext cx="420660" cy="262151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12</xdr:row>
      <xdr:rowOff>133350</xdr:rowOff>
    </xdr:from>
    <xdr:to>
      <xdr:col>0</xdr:col>
      <xdr:colOff>522754</xdr:colOff>
      <xdr:row>12</xdr:row>
      <xdr:rowOff>395501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66700" y="2809875"/>
          <a:ext cx="256054" cy="2621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445047</xdr:colOff>
      <xdr:row>14</xdr:row>
      <xdr:rowOff>274344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3648075"/>
          <a:ext cx="445047" cy="27434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542591</xdr:colOff>
      <xdr:row>15</xdr:row>
      <xdr:rowOff>35969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4162425"/>
          <a:ext cx="542591" cy="35969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66725</xdr:colOff>
      <xdr:row>16</xdr:row>
      <xdr:rowOff>466725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4714875"/>
          <a:ext cx="466725" cy="4667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371888</xdr:colOff>
      <xdr:row>17</xdr:row>
      <xdr:rowOff>371888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5200650"/>
          <a:ext cx="371888" cy="3718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419100</xdr:colOff>
      <xdr:row>18</xdr:row>
      <xdr:rowOff>41910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5791200"/>
          <a:ext cx="419100" cy="4191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504825</xdr:colOff>
      <xdr:row>20</xdr:row>
      <xdr:rowOff>4581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6296025"/>
          <a:ext cx="504825" cy="404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363855</xdr:rowOff>
    </xdr:from>
    <xdr:to>
      <xdr:col>1</xdr:col>
      <xdr:colOff>66675</xdr:colOff>
      <xdr:row>20</xdr:row>
      <xdr:rowOff>657225</xdr:rowOff>
    </xdr:to>
    <xdr:pic>
      <xdr:nvPicPr>
        <xdr:cNvPr id="23" name="Рисунок 22" descr="https://myheat.net/assets/images/products/31/mh-ex-rdt2-2.pn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59880"/>
          <a:ext cx="866775" cy="693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225</xdr:colOff>
      <xdr:row>21</xdr:row>
      <xdr:rowOff>342900</xdr:rowOff>
    </xdr:from>
    <xdr:to>
      <xdr:col>0</xdr:col>
      <xdr:colOff>764258</xdr:colOff>
      <xdr:row>21</xdr:row>
      <xdr:rowOff>838200</xdr:rowOff>
    </xdr:to>
    <xdr:pic>
      <xdr:nvPicPr>
        <xdr:cNvPr id="25" name="Рисунок 24" descr="https://myheat.net/assets/images/products/25/dsc-2724-edit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25" y="7753350"/>
          <a:ext cx="742033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1</xdr:col>
      <xdr:colOff>284409</xdr:colOff>
      <xdr:row>22</xdr:row>
      <xdr:rowOff>723900</xdr:rowOff>
    </xdr:to>
    <xdr:pic>
      <xdr:nvPicPr>
        <xdr:cNvPr id="26" name="Рисунок 25" descr="https://myheat.net/assets/images/products/26/dsc-2725-edit.pn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05825"/>
          <a:ext cx="1084509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752475</xdr:colOff>
      <xdr:row>23</xdr:row>
      <xdr:rowOff>752475</xdr:rowOff>
    </xdr:to>
    <xdr:pic>
      <xdr:nvPicPr>
        <xdr:cNvPr id="28" name="Рисунок 27" descr="https://myheat.net/assets/images/products/22/mh-ex-rl6-img2.jpg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53575"/>
          <a:ext cx="752475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24</xdr:row>
      <xdr:rowOff>1</xdr:rowOff>
    </xdr:from>
    <xdr:to>
      <xdr:col>0</xdr:col>
      <xdr:colOff>781051</xdr:colOff>
      <xdr:row>24</xdr:row>
      <xdr:rowOff>781051</xdr:rowOff>
    </xdr:to>
    <xdr:pic>
      <xdr:nvPicPr>
        <xdr:cNvPr id="30" name="Рисунок 29" descr="https://myheat.net/assets/images/products/33/mh-ex-rl6s-img1.jpg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0458451"/>
          <a:ext cx="78105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304799</xdr:rowOff>
    </xdr:from>
    <xdr:to>
      <xdr:col>0</xdr:col>
      <xdr:colOff>771525</xdr:colOff>
      <xdr:row>25</xdr:row>
      <xdr:rowOff>1019174</xdr:rowOff>
    </xdr:to>
    <xdr:pic>
      <xdr:nvPicPr>
        <xdr:cNvPr id="31" name="Рисунок 30" descr="https://myheat.net/assets/images/products/46/dsc-0347.jpg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982449"/>
          <a:ext cx="771525" cy="714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26</xdr:row>
      <xdr:rowOff>0</xdr:rowOff>
    </xdr:from>
    <xdr:to>
      <xdr:col>1</xdr:col>
      <xdr:colOff>214314</xdr:colOff>
      <xdr:row>26</xdr:row>
      <xdr:rowOff>676275</xdr:rowOff>
    </xdr:to>
    <xdr:pic>
      <xdr:nvPicPr>
        <xdr:cNvPr id="32" name="Рисунок 31" descr="https://myheat.net/assets/images/products/272/dsc-7449a.png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2792075"/>
          <a:ext cx="1014413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</xdr:col>
      <xdr:colOff>214313</xdr:colOff>
      <xdr:row>28</xdr:row>
      <xdr:rowOff>114300</xdr:rowOff>
    </xdr:to>
    <xdr:pic>
      <xdr:nvPicPr>
        <xdr:cNvPr id="34" name="Рисунок 33" descr="https://myheat.net/assets/images/products/272/dsc-7449a.png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611225"/>
          <a:ext cx="1014413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90294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421821"/>
          <a:ext cx="133868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4</xdr:row>
      <xdr:rowOff>323850</xdr:rowOff>
    </xdr:from>
    <xdr:to>
      <xdr:col>0</xdr:col>
      <xdr:colOff>1019175</xdr:colOff>
      <xdr:row>7</xdr:row>
      <xdr:rowOff>38100</xdr:rowOff>
    </xdr:to>
    <xdr:pic>
      <xdr:nvPicPr>
        <xdr:cNvPr id="2" name="Рисунок 1" descr="https://shop-thermo.ru/UserFiles/Image/Manometry_s_osevym_poklyucheniem/13648_1_big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609600"/>
          <a:ext cx="85725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0025</xdr:colOff>
      <xdr:row>10</xdr:row>
      <xdr:rowOff>95250</xdr:rowOff>
    </xdr:from>
    <xdr:to>
      <xdr:col>0</xdr:col>
      <xdr:colOff>1026511</xdr:colOff>
      <xdr:row>13</xdr:row>
      <xdr:rowOff>34074</xdr:rowOff>
    </xdr:to>
    <xdr:pic>
      <xdr:nvPicPr>
        <xdr:cNvPr id="3" name="Рисунок 2" descr="https://rosma.spb.ru/files/product/2/images/%D0%A2%D0%9C-510%D0%A0.1524469577.jpg.805x805r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2667000"/>
          <a:ext cx="826486" cy="1081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19</xdr:row>
      <xdr:rowOff>428625</xdr:rowOff>
    </xdr:from>
    <xdr:to>
      <xdr:col>0</xdr:col>
      <xdr:colOff>1219199</xdr:colOff>
      <xdr:row>21</xdr:row>
      <xdr:rowOff>438149</xdr:rowOff>
    </xdr:to>
    <xdr:pic>
      <xdr:nvPicPr>
        <xdr:cNvPr id="4" name="Рисунок 3" descr="https://rosma.spb.ru/files/product/16/images/IMG_1256.1523952853.jpg.805x805r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6429375"/>
          <a:ext cx="1152524" cy="1152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0</xdr:colOff>
      <xdr:row>27</xdr:row>
      <xdr:rowOff>314325</xdr:rowOff>
    </xdr:from>
    <xdr:to>
      <xdr:col>0</xdr:col>
      <xdr:colOff>917690</xdr:colOff>
      <xdr:row>29</xdr:row>
      <xdr:rowOff>323850</xdr:rowOff>
    </xdr:to>
    <xdr:pic>
      <xdr:nvPicPr>
        <xdr:cNvPr id="5" name="Рисунок 4" descr="https://rosma.spb.ru/files/product/24/images/tm-01.1523614262.jpg.805x805r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0887075"/>
          <a:ext cx="670040" cy="1152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31</xdr:row>
      <xdr:rowOff>47625</xdr:rowOff>
    </xdr:from>
    <xdr:to>
      <xdr:col>0</xdr:col>
      <xdr:colOff>1257147</xdr:colOff>
      <xdr:row>33</xdr:row>
      <xdr:rowOff>266700</xdr:rowOff>
    </xdr:to>
    <xdr:pic>
      <xdr:nvPicPr>
        <xdr:cNvPr id="6" name="Рисунок 5" descr="https://rosma.spb.ru/files/product/25/images/tm-02.1523614374.jpg.805x805r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12906375"/>
          <a:ext cx="1114272" cy="981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34</xdr:row>
      <xdr:rowOff>76200</xdr:rowOff>
    </xdr:from>
    <xdr:to>
      <xdr:col>0</xdr:col>
      <xdr:colOff>1066842</xdr:colOff>
      <xdr:row>35</xdr:row>
      <xdr:rowOff>497694</xdr:rowOff>
    </xdr:to>
    <xdr:pic>
      <xdr:nvPicPr>
        <xdr:cNvPr id="7" name="Рисунок 6" descr="https://rosma.spb.ru/files/product/21/images/t-010-spec-pruzhina-02.1523613753.jpg.805x805r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4077950"/>
          <a:ext cx="857292" cy="9929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1950</xdr:colOff>
      <xdr:row>36</xdr:row>
      <xdr:rowOff>85725</xdr:rowOff>
    </xdr:from>
    <xdr:to>
      <xdr:col>0</xdr:col>
      <xdr:colOff>902932</xdr:colOff>
      <xdr:row>36</xdr:row>
      <xdr:rowOff>883633</xdr:rowOff>
    </xdr:to>
    <xdr:pic>
      <xdr:nvPicPr>
        <xdr:cNvPr id="8" name="Рисунок 7" descr="https://rosma.spb.ru/files/product/38/images/92935e0c33ec0924.jpg.805x805r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5230475"/>
          <a:ext cx="540982" cy="797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1</xdr:colOff>
      <xdr:row>40</xdr:row>
      <xdr:rowOff>50800</xdr:rowOff>
    </xdr:from>
    <xdr:to>
      <xdr:col>0</xdr:col>
      <xdr:colOff>1168203</xdr:colOff>
      <xdr:row>42</xdr:row>
      <xdr:rowOff>342117</xdr:rowOff>
    </xdr:to>
    <xdr:pic>
      <xdr:nvPicPr>
        <xdr:cNvPr id="10" name="Рисунок 9" descr="Нормально открытый клапан СК прямого действия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17551400"/>
          <a:ext cx="1053902" cy="10533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800</xdr:colOff>
      <xdr:row>37</xdr:row>
      <xdr:rowOff>24892</xdr:rowOff>
    </xdr:from>
    <xdr:to>
      <xdr:col>0</xdr:col>
      <xdr:colOff>1206500</xdr:colOff>
      <xdr:row>39</xdr:row>
      <xdr:rowOff>290451</xdr:rowOff>
    </xdr:to>
    <xdr:pic>
      <xdr:nvPicPr>
        <xdr:cNvPr id="11" name="Рисунок 10" descr="Нормально закрытый клапан СК прямого действия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0" y="16382492"/>
          <a:ext cx="1028700" cy="1027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5187</xdr:colOff>
      <xdr:row>2</xdr:row>
      <xdr:rowOff>47625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10"/>
        </xdr:cNvPr>
        <xdr:cNvSpPr/>
      </xdr:nvSpPr>
      <xdr:spPr>
        <a:xfrm>
          <a:off x="0" y="393700"/>
          <a:ext cx="133868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0975</xdr:colOff>
      <xdr:row>7</xdr:row>
      <xdr:rowOff>66675</xdr:rowOff>
    </xdr:from>
    <xdr:to>
      <xdr:col>3</xdr:col>
      <xdr:colOff>609600</xdr:colOff>
      <xdr:row>7</xdr:row>
      <xdr:rowOff>190500</xdr:rowOff>
    </xdr:to>
    <xdr:pic>
      <xdr:nvPicPr>
        <xdr:cNvPr id="2" name="Picture 9" descr="H160170001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295775" y="3905250"/>
          <a:ext cx="89535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0975</xdr:colOff>
      <xdr:row>9</xdr:row>
      <xdr:rowOff>38100</xdr:rowOff>
    </xdr:from>
    <xdr:to>
      <xdr:col>3</xdr:col>
      <xdr:colOff>609600</xdr:colOff>
      <xdr:row>9</xdr:row>
      <xdr:rowOff>190500</xdr:rowOff>
    </xdr:to>
    <xdr:pic>
      <xdr:nvPicPr>
        <xdr:cNvPr id="3" name="Picture 10" descr="H160220001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295775" y="5629275"/>
          <a:ext cx="85725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28600</xdr:colOff>
      <xdr:row>10</xdr:row>
      <xdr:rowOff>38100</xdr:rowOff>
    </xdr:from>
    <xdr:to>
      <xdr:col>3</xdr:col>
      <xdr:colOff>609600</xdr:colOff>
      <xdr:row>10</xdr:row>
      <xdr:rowOff>190500</xdr:rowOff>
    </xdr:to>
    <xdr:pic>
      <xdr:nvPicPr>
        <xdr:cNvPr id="4" name="Picture 12" descr="S554100001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/>
        <a:srcRect l="21410" t="16135" r="21942" b="14362"/>
        <a:stretch>
          <a:fillRect/>
        </a:stretch>
      </xdr:blipFill>
      <xdr:spPr bwMode="auto">
        <a:xfrm>
          <a:off x="4343400" y="6505575"/>
          <a:ext cx="762000" cy="809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28600</xdr:colOff>
      <xdr:row>11</xdr:row>
      <xdr:rowOff>47625</xdr:rowOff>
    </xdr:from>
    <xdr:to>
      <xdr:col>3</xdr:col>
      <xdr:colOff>609600</xdr:colOff>
      <xdr:row>11</xdr:row>
      <xdr:rowOff>190500</xdr:rowOff>
    </xdr:to>
    <xdr:pic>
      <xdr:nvPicPr>
        <xdr:cNvPr id="5" name="Picture 14" descr="S554100001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/>
        <a:srcRect l="21011" t="16135" r="21011" b="14185"/>
        <a:stretch>
          <a:fillRect/>
        </a:stretch>
      </xdr:blipFill>
      <xdr:spPr bwMode="auto">
        <a:xfrm>
          <a:off x="4343400" y="7391400"/>
          <a:ext cx="74295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13</xdr:row>
      <xdr:rowOff>66675</xdr:rowOff>
    </xdr:from>
    <xdr:to>
      <xdr:col>3</xdr:col>
      <xdr:colOff>609600</xdr:colOff>
      <xdr:row>13</xdr:row>
      <xdr:rowOff>190500</xdr:rowOff>
    </xdr:to>
    <xdr:pic>
      <xdr:nvPicPr>
        <xdr:cNvPr id="6" name="Picture 17" descr="S441100001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/>
        <a:srcRect l="14362" t="25887" r="28325" b="33865"/>
        <a:stretch>
          <a:fillRect/>
        </a:stretch>
      </xdr:blipFill>
      <xdr:spPr bwMode="auto">
        <a:xfrm>
          <a:off x="4305300" y="9163050"/>
          <a:ext cx="93345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9550</xdr:colOff>
      <xdr:row>14</xdr:row>
      <xdr:rowOff>95250</xdr:rowOff>
    </xdr:from>
    <xdr:to>
      <xdr:col>3</xdr:col>
      <xdr:colOff>609600</xdr:colOff>
      <xdr:row>14</xdr:row>
      <xdr:rowOff>190500</xdr:rowOff>
    </xdr:to>
    <xdr:pic>
      <xdr:nvPicPr>
        <xdr:cNvPr id="7" name="Picture 18" descr="S441100001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/>
        <a:srcRect l="15027" t="29433" r="24867" b="33688"/>
        <a:stretch>
          <a:fillRect/>
        </a:stretch>
      </xdr:blipFill>
      <xdr:spPr bwMode="auto">
        <a:xfrm>
          <a:off x="4324350" y="10067925"/>
          <a:ext cx="8953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15</xdr:row>
      <xdr:rowOff>47625</xdr:rowOff>
    </xdr:from>
    <xdr:to>
      <xdr:col>3</xdr:col>
      <xdr:colOff>609600</xdr:colOff>
      <xdr:row>15</xdr:row>
      <xdr:rowOff>190500</xdr:rowOff>
    </xdr:to>
    <xdr:pic>
      <xdr:nvPicPr>
        <xdr:cNvPr id="8" name="Picture 19" descr="S533100018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305300" y="10896600"/>
          <a:ext cx="885825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1925</xdr:colOff>
      <xdr:row>16</xdr:row>
      <xdr:rowOff>76200</xdr:rowOff>
    </xdr:from>
    <xdr:to>
      <xdr:col>3</xdr:col>
      <xdr:colOff>609600</xdr:colOff>
      <xdr:row>16</xdr:row>
      <xdr:rowOff>190500</xdr:rowOff>
    </xdr:to>
    <xdr:pic>
      <xdr:nvPicPr>
        <xdr:cNvPr id="9" name="Picture 20" descr="S414100030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276725" y="11801475"/>
          <a:ext cx="8953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0025</xdr:colOff>
      <xdr:row>17</xdr:row>
      <xdr:rowOff>66675</xdr:rowOff>
    </xdr:from>
    <xdr:to>
      <xdr:col>3</xdr:col>
      <xdr:colOff>609600</xdr:colOff>
      <xdr:row>17</xdr:row>
      <xdr:rowOff>190500</xdr:rowOff>
    </xdr:to>
    <xdr:pic>
      <xdr:nvPicPr>
        <xdr:cNvPr id="10" name="Picture 21" descr="S471100002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/>
        <a:srcRect l="18352" t="6029" r="16888" b="6915"/>
        <a:stretch>
          <a:fillRect/>
        </a:stretch>
      </xdr:blipFill>
      <xdr:spPr bwMode="auto">
        <a:xfrm>
          <a:off x="4314825" y="12668250"/>
          <a:ext cx="85725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18</xdr:row>
      <xdr:rowOff>66675</xdr:rowOff>
    </xdr:from>
    <xdr:to>
      <xdr:col>3</xdr:col>
      <xdr:colOff>609600</xdr:colOff>
      <xdr:row>18</xdr:row>
      <xdr:rowOff>190500</xdr:rowOff>
    </xdr:to>
    <xdr:pic>
      <xdr:nvPicPr>
        <xdr:cNvPr id="11" name="Picture 22" descr="S471100002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/>
        <a:srcRect l="18484" t="6560" r="18085" b="7446"/>
        <a:stretch>
          <a:fillRect/>
        </a:stretch>
      </xdr:blipFill>
      <xdr:spPr bwMode="auto">
        <a:xfrm>
          <a:off x="4305300" y="13544550"/>
          <a:ext cx="866775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0</xdr:colOff>
      <xdr:row>19</xdr:row>
      <xdr:rowOff>238125</xdr:rowOff>
    </xdr:from>
    <xdr:to>
      <xdr:col>3</xdr:col>
      <xdr:colOff>609600</xdr:colOff>
      <xdr:row>19</xdr:row>
      <xdr:rowOff>238125</xdr:rowOff>
    </xdr:to>
    <xdr:pic>
      <xdr:nvPicPr>
        <xdr:cNvPr id="12" name="Picture 24" descr="S331100001"/>
        <xdr:cNvPicPr preferRelativeResize="0">
          <a:picLocks noChangeArrowheads="1"/>
        </xdr:cNvPicPr>
      </xdr:nvPicPr>
      <xdr:blipFill>
        <a:blip xmlns:r="http://schemas.openxmlformats.org/officeDocument/2006/relationships" r:embed="rId11"/>
        <a:srcRect l="3590" t="26950" r="11037" b="25887"/>
        <a:stretch>
          <a:fillRect/>
        </a:stretch>
      </xdr:blipFill>
      <xdr:spPr bwMode="auto">
        <a:xfrm>
          <a:off x="4191000" y="14592300"/>
          <a:ext cx="108585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6675</xdr:colOff>
      <xdr:row>20</xdr:row>
      <xdr:rowOff>190500</xdr:rowOff>
    </xdr:from>
    <xdr:to>
      <xdr:col>3</xdr:col>
      <xdr:colOff>609600</xdr:colOff>
      <xdr:row>20</xdr:row>
      <xdr:rowOff>190500</xdr:rowOff>
    </xdr:to>
    <xdr:pic>
      <xdr:nvPicPr>
        <xdr:cNvPr id="13" name="Picture 25" descr="S331100001"/>
        <xdr:cNvPicPr preferRelativeResize="0">
          <a:picLocks noChangeArrowheads="1"/>
        </xdr:cNvPicPr>
      </xdr:nvPicPr>
      <xdr:blipFill>
        <a:blip xmlns:r="http://schemas.openxmlformats.org/officeDocument/2006/relationships" r:embed="rId11"/>
        <a:srcRect l="3325" t="28546" r="11302" b="27127"/>
        <a:stretch>
          <a:fillRect/>
        </a:stretch>
      </xdr:blipFill>
      <xdr:spPr bwMode="auto">
        <a:xfrm>
          <a:off x="4181475" y="15420975"/>
          <a:ext cx="11430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21</xdr:row>
      <xdr:rowOff>238125</xdr:rowOff>
    </xdr:from>
    <xdr:to>
      <xdr:col>3</xdr:col>
      <xdr:colOff>609600</xdr:colOff>
      <xdr:row>21</xdr:row>
      <xdr:rowOff>238125</xdr:rowOff>
    </xdr:to>
    <xdr:pic>
      <xdr:nvPicPr>
        <xdr:cNvPr id="14" name="Picture 26" descr="S181100002"/>
        <xdr:cNvPicPr preferRelativeResize="0">
          <a:picLocks noChangeArrowheads="1"/>
        </xdr:cNvPicPr>
      </xdr:nvPicPr>
      <xdr:blipFill>
        <a:blip xmlns:r="http://schemas.openxmlformats.org/officeDocument/2006/relationships" r:embed="rId12"/>
        <a:srcRect l="11835" t="20567" r="20877" b="28369"/>
        <a:stretch>
          <a:fillRect/>
        </a:stretch>
      </xdr:blipFill>
      <xdr:spPr bwMode="auto">
        <a:xfrm>
          <a:off x="4229100" y="16344900"/>
          <a:ext cx="1047750" cy="438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22</xdr:row>
      <xdr:rowOff>209550</xdr:rowOff>
    </xdr:from>
    <xdr:to>
      <xdr:col>3</xdr:col>
      <xdr:colOff>609600</xdr:colOff>
      <xdr:row>22</xdr:row>
      <xdr:rowOff>209550</xdr:rowOff>
    </xdr:to>
    <xdr:pic>
      <xdr:nvPicPr>
        <xdr:cNvPr id="15" name="Picture 27" descr="S181100002"/>
        <xdr:cNvPicPr preferRelativeResize="0">
          <a:picLocks noChangeArrowheads="1"/>
        </xdr:cNvPicPr>
      </xdr:nvPicPr>
      <xdr:blipFill>
        <a:blip xmlns:r="http://schemas.openxmlformats.org/officeDocument/2006/relationships" r:embed="rId12"/>
        <a:srcRect l="11835" t="18794" r="22340" b="28014"/>
        <a:stretch>
          <a:fillRect/>
        </a:stretch>
      </xdr:blipFill>
      <xdr:spPr bwMode="auto">
        <a:xfrm>
          <a:off x="4229100" y="17192625"/>
          <a:ext cx="104775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5250</xdr:colOff>
      <xdr:row>23</xdr:row>
      <xdr:rowOff>209550</xdr:rowOff>
    </xdr:from>
    <xdr:to>
      <xdr:col>3</xdr:col>
      <xdr:colOff>609600</xdr:colOff>
      <xdr:row>23</xdr:row>
      <xdr:rowOff>209550</xdr:rowOff>
    </xdr:to>
    <xdr:pic>
      <xdr:nvPicPr>
        <xdr:cNvPr id="16" name="Picture 28" descr="S181100002"/>
        <xdr:cNvPicPr preferRelativeResize="0">
          <a:picLocks noChangeArrowheads="1"/>
        </xdr:cNvPicPr>
      </xdr:nvPicPr>
      <xdr:blipFill>
        <a:blip xmlns:r="http://schemas.openxmlformats.org/officeDocument/2006/relationships" r:embed="rId12"/>
        <a:srcRect l="11835" t="18794" r="22340" b="28014"/>
        <a:stretch>
          <a:fillRect/>
        </a:stretch>
      </xdr:blipFill>
      <xdr:spPr bwMode="auto">
        <a:xfrm>
          <a:off x="4210050" y="18068925"/>
          <a:ext cx="104775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66700</xdr:colOff>
      <xdr:row>24</xdr:row>
      <xdr:rowOff>47625</xdr:rowOff>
    </xdr:from>
    <xdr:to>
      <xdr:col>3</xdr:col>
      <xdr:colOff>609600</xdr:colOff>
      <xdr:row>24</xdr:row>
      <xdr:rowOff>190500</xdr:rowOff>
    </xdr:to>
    <xdr:pic>
      <xdr:nvPicPr>
        <xdr:cNvPr id="17" name="Picture 29" descr="S141100001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381500" y="18783300"/>
          <a:ext cx="752475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26</xdr:row>
      <xdr:rowOff>57150</xdr:rowOff>
    </xdr:from>
    <xdr:to>
      <xdr:col>3</xdr:col>
      <xdr:colOff>609600</xdr:colOff>
      <xdr:row>26</xdr:row>
      <xdr:rowOff>190500</xdr:rowOff>
    </xdr:to>
    <xdr:pic>
      <xdr:nvPicPr>
        <xdr:cNvPr id="18" name="Picture 30" descr="S221100001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229100" y="20545425"/>
          <a:ext cx="100965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27</xdr:row>
      <xdr:rowOff>47625</xdr:rowOff>
    </xdr:from>
    <xdr:to>
      <xdr:col>3</xdr:col>
      <xdr:colOff>609600</xdr:colOff>
      <xdr:row>27</xdr:row>
      <xdr:rowOff>190500</xdr:rowOff>
    </xdr:to>
    <xdr:pic>
      <xdr:nvPicPr>
        <xdr:cNvPr id="19" name="Picture 33" descr="S554100004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305300" y="21412200"/>
          <a:ext cx="885825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6200</xdr:colOff>
      <xdr:row>28</xdr:row>
      <xdr:rowOff>114300</xdr:rowOff>
    </xdr:from>
    <xdr:to>
      <xdr:col>3</xdr:col>
      <xdr:colOff>609600</xdr:colOff>
      <xdr:row>28</xdr:row>
      <xdr:rowOff>190500</xdr:rowOff>
    </xdr:to>
    <xdr:pic>
      <xdr:nvPicPr>
        <xdr:cNvPr id="20" name="Picture 34" descr="S314100001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191000" y="22355175"/>
          <a:ext cx="1028700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19075</xdr:colOff>
      <xdr:row>33</xdr:row>
      <xdr:rowOff>171450</xdr:rowOff>
    </xdr:from>
    <xdr:to>
      <xdr:col>3</xdr:col>
      <xdr:colOff>609600</xdr:colOff>
      <xdr:row>33</xdr:row>
      <xdr:rowOff>190500</xdr:rowOff>
    </xdr:to>
    <xdr:pic>
      <xdr:nvPicPr>
        <xdr:cNvPr id="21" name="Picture 37" descr="H130160002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333875" y="26793825"/>
          <a:ext cx="88582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90500</xdr:colOff>
      <xdr:row>34</xdr:row>
      <xdr:rowOff>76200</xdr:rowOff>
    </xdr:from>
    <xdr:to>
      <xdr:col>3</xdr:col>
      <xdr:colOff>609600</xdr:colOff>
      <xdr:row>34</xdr:row>
      <xdr:rowOff>190500</xdr:rowOff>
    </xdr:to>
    <xdr:pic>
      <xdr:nvPicPr>
        <xdr:cNvPr id="22" name="Picture 38" descr="H130160004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305300" y="27574875"/>
          <a:ext cx="885825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57175</xdr:colOff>
      <xdr:row>35</xdr:row>
      <xdr:rowOff>47625</xdr:rowOff>
    </xdr:from>
    <xdr:to>
      <xdr:col>3</xdr:col>
      <xdr:colOff>609600</xdr:colOff>
      <xdr:row>35</xdr:row>
      <xdr:rowOff>190500</xdr:rowOff>
    </xdr:to>
    <xdr:pic>
      <xdr:nvPicPr>
        <xdr:cNvPr id="23" name="Picture 39" descr="S543100012"/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371975" y="28422600"/>
          <a:ext cx="8001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36</xdr:row>
      <xdr:rowOff>76200</xdr:rowOff>
    </xdr:from>
    <xdr:to>
      <xdr:col>3</xdr:col>
      <xdr:colOff>609600</xdr:colOff>
      <xdr:row>36</xdr:row>
      <xdr:rowOff>209550</xdr:rowOff>
    </xdr:to>
    <xdr:pic>
      <xdr:nvPicPr>
        <xdr:cNvPr id="24" name="Picture 40" descr="H160380001"/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229100" y="29327475"/>
          <a:ext cx="10668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04775</xdr:colOff>
      <xdr:row>38</xdr:row>
      <xdr:rowOff>66675</xdr:rowOff>
    </xdr:from>
    <xdr:to>
      <xdr:col>3</xdr:col>
      <xdr:colOff>609600</xdr:colOff>
      <xdr:row>38</xdr:row>
      <xdr:rowOff>190500</xdr:rowOff>
    </xdr:to>
    <xdr:pic>
      <xdr:nvPicPr>
        <xdr:cNvPr id="25" name="Picture 42" descr="S312100011"/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219575" y="31070550"/>
          <a:ext cx="107632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04775</xdr:colOff>
      <xdr:row>39</xdr:row>
      <xdr:rowOff>66675</xdr:rowOff>
    </xdr:from>
    <xdr:to>
      <xdr:col>3</xdr:col>
      <xdr:colOff>609600</xdr:colOff>
      <xdr:row>39</xdr:row>
      <xdr:rowOff>190500</xdr:rowOff>
    </xdr:to>
    <xdr:pic>
      <xdr:nvPicPr>
        <xdr:cNvPr id="26" name="Picture 43" descr="S111100003"/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219575" y="31946850"/>
          <a:ext cx="1076325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80975</xdr:colOff>
      <xdr:row>40</xdr:row>
      <xdr:rowOff>57150</xdr:rowOff>
    </xdr:from>
    <xdr:to>
      <xdr:col>3</xdr:col>
      <xdr:colOff>609600</xdr:colOff>
      <xdr:row>40</xdr:row>
      <xdr:rowOff>190500</xdr:rowOff>
    </xdr:to>
    <xdr:pic>
      <xdr:nvPicPr>
        <xdr:cNvPr id="27" name="Picture 44" descr="S271100004"/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295775" y="32813625"/>
          <a:ext cx="8953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304800</xdr:colOff>
      <xdr:row>41</xdr:row>
      <xdr:rowOff>47625</xdr:rowOff>
    </xdr:from>
    <xdr:to>
      <xdr:col>3</xdr:col>
      <xdr:colOff>609600</xdr:colOff>
      <xdr:row>41</xdr:row>
      <xdr:rowOff>190500</xdr:rowOff>
    </xdr:to>
    <xdr:pic>
      <xdr:nvPicPr>
        <xdr:cNvPr id="28" name="Picture 45" descr="S121100005"/>
        <xdr:cNvPicPr preferRelativeResize="0">
          <a:picLocks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419600" y="33680400"/>
          <a:ext cx="66675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33350</xdr:colOff>
      <xdr:row>42</xdr:row>
      <xdr:rowOff>66675</xdr:rowOff>
    </xdr:from>
    <xdr:to>
      <xdr:col>3</xdr:col>
      <xdr:colOff>609600</xdr:colOff>
      <xdr:row>42</xdr:row>
      <xdr:rowOff>190500</xdr:rowOff>
    </xdr:to>
    <xdr:pic>
      <xdr:nvPicPr>
        <xdr:cNvPr id="29" name="Picture 47" descr="S261100001"/>
        <xdr:cNvPicPr preferRelativeResize="0">
          <a:picLocks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248150" y="34575750"/>
          <a:ext cx="971550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6675</xdr:colOff>
      <xdr:row>5</xdr:row>
      <xdr:rowOff>66675</xdr:rowOff>
    </xdr:from>
    <xdr:to>
      <xdr:col>3</xdr:col>
      <xdr:colOff>609600</xdr:colOff>
      <xdr:row>5</xdr:row>
      <xdr:rowOff>190500</xdr:rowOff>
    </xdr:to>
    <xdr:pic>
      <xdr:nvPicPr>
        <xdr:cNvPr id="30" name="Picture 525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181475" y="2152650"/>
          <a:ext cx="11430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7625</xdr:colOff>
      <xdr:row>6</xdr:row>
      <xdr:rowOff>47625</xdr:rowOff>
    </xdr:from>
    <xdr:to>
      <xdr:col>3</xdr:col>
      <xdr:colOff>609600</xdr:colOff>
      <xdr:row>6</xdr:row>
      <xdr:rowOff>190500</xdr:rowOff>
    </xdr:to>
    <xdr:pic>
      <xdr:nvPicPr>
        <xdr:cNvPr id="31" name="Picture 526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162425" y="3009900"/>
          <a:ext cx="116205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6675</xdr:colOff>
      <xdr:row>25</xdr:row>
      <xdr:rowOff>95250</xdr:rowOff>
    </xdr:from>
    <xdr:to>
      <xdr:col>3</xdr:col>
      <xdr:colOff>609600</xdr:colOff>
      <xdr:row>25</xdr:row>
      <xdr:rowOff>190500</xdr:rowOff>
    </xdr:to>
    <xdr:pic>
      <xdr:nvPicPr>
        <xdr:cNvPr id="32" name="Picture 536" descr="부자재-전자펌프10KG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181475" y="19707225"/>
          <a:ext cx="1143000" cy="733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8</xdr:row>
      <xdr:rowOff>47625</xdr:rowOff>
    </xdr:from>
    <xdr:to>
      <xdr:col>3</xdr:col>
      <xdr:colOff>609600</xdr:colOff>
      <xdr:row>8</xdr:row>
      <xdr:rowOff>190500</xdr:rowOff>
    </xdr:to>
    <xdr:pic>
      <xdr:nvPicPr>
        <xdr:cNvPr id="33" name="Picture 540" descr="소음기기둥ASSY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229100" y="4762500"/>
          <a:ext cx="99060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61925</xdr:colOff>
      <xdr:row>12</xdr:row>
      <xdr:rowOff>47625</xdr:rowOff>
    </xdr:from>
    <xdr:to>
      <xdr:col>3</xdr:col>
      <xdr:colOff>609600</xdr:colOff>
      <xdr:row>12</xdr:row>
      <xdr:rowOff>190500</xdr:rowOff>
    </xdr:to>
    <xdr:pic>
      <xdr:nvPicPr>
        <xdr:cNvPr id="34" name="Picture 541" descr="부자재-버너가스켓(35K)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276725" y="8267700"/>
          <a:ext cx="942975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66675</xdr:colOff>
      <xdr:row>37</xdr:row>
      <xdr:rowOff>190500</xdr:rowOff>
    </xdr:from>
    <xdr:to>
      <xdr:col>3</xdr:col>
      <xdr:colOff>609600</xdr:colOff>
      <xdr:row>37</xdr:row>
      <xdr:rowOff>190500</xdr:rowOff>
    </xdr:to>
    <xdr:pic>
      <xdr:nvPicPr>
        <xdr:cNvPr id="35" name="Picture 543" descr="부자재-온도센서(SD-500)"/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rcRect/>
        <a:stretch>
          <a:fillRect/>
        </a:stretch>
      </xdr:blipFill>
      <xdr:spPr bwMode="auto">
        <a:xfrm>
          <a:off x="4181475" y="30318075"/>
          <a:ext cx="112395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95250</xdr:colOff>
      <xdr:row>43</xdr:row>
      <xdr:rowOff>66675</xdr:rowOff>
    </xdr:from>
    <xdr:to>
      <xdr:col>3</xdr:col>
      <xdr:colOff>609600</xdr:colOff>
      <xdr:row>43</xdr:row>
      <xdr:rowOff>190500</xdr:rowOff>
    </xdr:to>
    <xdr:pic>
      <xdr:nvPicPr>
        <xdr:cNvPr id="36" name="Picture 544" descr="부자재-서스오일호스(수출용13~21K)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210050" y="35452050"/>
          <a:ext cx="1028700" cy="762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114300</xdr:colOff>
      <xdr:row>44</xdr:row>
      <xdr:rowOff>28575</xdr:rowOff>
    </xdr:from>
    <xdr:to>
      <xdr:col>3</xdr:col>
      <xdr:colOff>609600</xdr:colOff>
      <xdr:row>44</xdr:row>
      <xdr:rowOff>190500</xdr:rowOff>
    </xdr:to>
    <xdr:pic>
      <xdr:nvPicPr>
        <xdr:cNvPr id="37" name="Picture 545" descr="오일휠터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229100" y="36290250"/>
          <a:ext cx="100965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38125</xdr:colOff>
      <xdr:row>29</xdr:row>
      <xdr:rowOff>142875</xdr:rowOff>
    </xdr:from>
    <xdr:to>
      <xdr:col>3</xdr:col>
      <xdr:colOff>609600</xdr:colOff>
      <xdr:row>29</xdr:row>
      <xdr:rowOff>190500</xdr:rowOff>
    </xdr:to>
    <xdr:pic>
      <xdr:nvPicPr>
        <xdr:cNvPr id="38" name="Picture 62" descr="SDC10069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352925" y="23260050"/>
          <a:ext cx="86677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9550</xdr:colOff>
      <xdr:row>30</xdr:row>
      <xdr:rowOff>114300</xdr:rowOff>
    </xdr:from>
    <xdr:to>
      <xdr:col>3</xdr:col>
      <xdr:colOff>609600</xdr:colOff>
      <xdr:row>30</xdr:row>
      <xdr:rowOff>190500</xdr:rowOff>
    </xdr:to>
    <xdr:pic>
      <xdr:nvPicPr>
        <xdr:cNvPr id="39" name="Picture 63" descr="SDC10055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324350" y="24107775"/>
          <a:ext cx="86677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09550</xdr:colOff>
      <xdr:row>31</xdr:row>
      <xdr:rowOff>114300</xdr:rowOff>
    </xdr:from>
    <xdr:to>
      <xdr:col>3</xdr:col>
      <xdr:colOff>609600</xdr:colOff>
      <xdr:row>31</xdr:row>
      <xdr:rowOff>190500</xdr:rowOff>
    </xdr:to>
    <xdr:pic>
      <xdr:nvPicPr>
        <xdr:cNvPr id="40" name="Picture 64" descr="SDC10057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324350" y="24984075"/>
          <a:ext cx="86677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219075</xdr:colOff>
      <xdr:row>32</xdr:row>
      <xdr:rowOff>95250</xdr:rowOff>
    </xdr:from>
    <xdr:to>
      <xdr:col>3</xdr:col>
      <xdr:colOff>609600</xdr:colOff>
      <xdr:row>32</xdr:row>
      <xdr:rowOff>190500</xdr:rowOff>
    </xdr:to>
    <xdr:pic>
      <xdr:nvPicPr>
        <xdr:cNvPr id="41" name="Picture 65" descr="SDC10056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333875" y="25841325"/>
          <a:ext cx="885825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4</xdr:col>
      <xdr:colOff>368300</xdr:colOff>
      <xdr:row>5</xdr:row>
      <xdr:rowOff>66675</xdr:rowOff>
    </xdr:from>
    <xdr:to>
      <xdr:col>20</xdr:col>
      <xdr:colOff>25400</xdr:colOff>
      <xdr:row>5</xdr:row>
      <xdr:rowOff>206375</xdr:rowOff>
    </xdr:to>
    <xdr:sp macro="" textlink="">
      <xdr:nvSpPr>
        <xdr:cNvPr id="43" name="Text Box 69"/>
        <xdr:cNvSpPr txBox="1">
          <a:spLocks noChangeArrowheads="1"/>
        </xdr:cNvSpPr>
      </xdr:nvSpPr>
      <xdr:spPr bwMode="auto">
        <a:xfrm>
          <a:off x="13525500" y="930275"/>
          <a:ext cx="3314700" cy="139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97219" tIns="48610" rIns="97219" bIns="48610" anchor="t" upright="1"/>
        <a:lstStyle/>
        <a:p>
          <a:pPr algn="l" rtl="0">
            <a:lnSpc>
              <a:spcPts val="4400"/>
            </a:lnSpc>
            <a:defRPr sz="1000"/>
          </a:pPr>
          <a:r>
            <a:rPr lang="en-US" altLang="ko-KR" sz="2800" b="0" i="0" u="none" strike="noStrike" baseline="0">
              <a:solidFill>
                <a:srgbClr val="000000"/>
              </a:solidFill>
              <a:latin typeface="맑은 고딕"/>
              <a:ea typeface="맑은 고딕"/>
            </a:rPr>
            <a:t>STS - Oil (Parts Catalog)</a:t>
          </a:r>
        </a:p>
        <a:p>
          <a:pPr algn="l" rtl="0">
            <a:lnSpc>
              <a:spcPts val="4300"/>
            </a:lnSpc>
            <a:defRPr sz="1000"/>
          </a:pPr>
          <a:endParaRPr lang="en-US" altLang="ko-KR" sz="2800" b="0" i="0" u="none" strike="noStrike" baseline="0">
            <a:solidFill>
              <a:srgbClr val="000000"/>
            </a:solidFill>
            <a:latin typeface="맑은 고딕"/>
            <a:ea typeface="맑은 고딕"/>
          </a:endParaRPr>
        </a:p>
      </xdr:txBody>
    </xdr:sp>
    <xdr:clientData/>
  </xdr:twoCellAnchor>
  <xdr:twoCellAnchor>
    <xdr:from>
      <xdr:col>0</xdr:col>
      <xdr:colOff>28575</xdr:colOff>
      <xdr:row>3</xdr:row>
      <xdr:rowOff>133350</xdr:rowOff>
    </xdr:from>
    <xdr:to>
      <xdr:col>4</xdr:col>
      <xdr:colOff>0</xdr:colOff>
      <xdr:row>3</xdr:row>
      <xdr:rowOff>219075</xdr:rowOff>
    </xdr:to>
    <xdr:sp macro="" textlink="">
      <xdr:nvSpPr>
        <xdr:cNvPr id="44" name="Rectangle 11"/>
        <xdr:cNvSpPr>
          <a:spLocks noChangeArrowheads="1"/>
        </xdr:cNvSpPr>
      </xdr:nvSpPr>
      <xdr:spPr bwMode="auto">
        <a:xfrm>
          <a:off x="200025" y="1485900"/>
          <a:ext cx="5448300" cy="85725"/>
        </a:xfrm>
        <a:prstGeom prst="rect">
          <a:avLst/>
        </a:prstGeom>
        <a:solidFill>
          <a:srgbClr val="FF9900"/>
        </a:solidFill>
        <a:ln w="9525">
          <a:noFill/>
          <a:miter lim="800000"/>
          <a:headEnd/>
          <a:tailEnd/>
        </a:ln>
      </xdr:spPr>
      <xdr:txBody>
        <a:bodyPr vertOverflow="clip" wrap="square" lIns="97219" tIns="48610" rIns="97219" bIns="48610" anchor="t" upright="1"/>
        <a:lstStyle/>
        <a:p>
          <a:pPr algn="l" rtl="0">
            <a:defRPr sz="1000"/>
          </a:pPr>
          <a:endParaRPr lang="ko-KR" altLang="en-US" sz="1900" b="0" i="0" u="none" strike="noStrike" baseline="0">
            <a:solidFill>
              <a:srgbClr val="000000"/>
            </a:solidFill>
            <a:latin typeface="굴림"/>
            <a:ea typeface="굴림"/>
          </a:endParaRPr>
        </a:p>
        <a:p>
          <a:pPr algn="l" rtl="0">
            <a:defRPr sz="1000"/>
          </a:pPr>
          <a:endParaRPr lang="ko-KR" altLang="en-US" sz="1900" b="0" i="0" u="none" strike="noStrike" baseline="0">
            <a:solidFill>
              <a:srgbClr val="000000"/>
            </a:solidFill>
            <a:latin typeface="굴림"/>
            <a:ea typeface="굴림"/>
          </a:endParaRPr>
        </a:p>
      </xdr:txBody>
    </xdr:sp>
    <xdr:clientData/>
  </xdr:twoCellAnchor>
  <xdr:twoCellAnchor editAs="oneCell">
    <xdr:from>
      <xdr:col>10</xdr:col>
      <xdr:colOff>28575</xdr:colOff>
      <xdr:row>5</xdr:row>
      <xdr:rowOff>28575</xdr:rowOff>
    </xdr:from>
    <xdr:to>
      <xdr:col>11</xdr:col>
      <xdr:colOff>0</xdr:colOff>
      <xdr:row>6</xdr:row>
      <xdr:rowOff>0</xdr:rowOff>
    </xdr:to>
    <xdr:pic>
      <xdr:nvPicPr>
        <xdr:cNvPr id="46" name="Picture 6" descr="SDC1000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5638800" y="1600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6</xdr:row>
      <xdr:rowOff>28575</xdr:rowOff>
    </xdr:from>
    <xdr:to>
      <xdr:col>11</xdr:col>
      <xdr:colOff>0</xdr:colOff>
      <xdr:row>7</xdr:row>
      <xdr:rowOff>0</xdr:rowOff>
    </xdr:to>
    <xdr:pic>
      <xdr:nvPicPr>
        <xdr:cNvPr id="47" name="Picture 8" descr="SDC10003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5638800" y="2628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7</xdr:row>
      <xdr:rowOff>0</xdr:rowOff>
    </xdr:from>
    <xdr:to>
      <xdr:col>11</xdr:col>
      <xdr:colOff>0</xdr:colOff>
      <xdr:row>8</xdr:row>
      <xdr:rowOff>0</xdr:rowOff>
    </xdr:to>
    <xdr:pic>
      <xdr:nvPicPr>
        <xdr:cNvPr id="48" name="Picture 9" descr="SDC10004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5638800" y="3629025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7</xdr:row>
      <xdr:rowOff>0</xdr:rowOff>
    </xdr:from>
    <xdr:to>
      <xdr:col>11</xdr:col>
      <xdr:colOff>0</xdr:colOff>
      <xdr:row>8</xdr:row>
      <xdr:rowOff>0</xdr:rowOff>
    </xdr:to>
    <xdr:pic>
      <xdr:nvPicPr>
        <xdr:cNvPr id="49" name="Picture 12" descr="SDC10006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5638800" y="3629025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7</xdr:row>
      <xdr:rowOff>0</xdr:rowOff>
    </xdr:from>
    <xdr:to>
      <xdr:col>11</xdr:col>
      <xdr:colOff>0</xdr:colOff>
      <xdr:row>8</xdr:row>
      <xdr:rowOff>0</xdr:rowOff>
    </xdr:to>
    <xdr:pic>
      <xdr:nvPicPr>
        <xdr:cNvPr id="50" name="Picture 13" descr="SDC10005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5638800" y="3629025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8</xdr:row>
      <xdr:rowOff>28575</xdr:rowOff>
    </xdr:from>
    <xdr:to>
      <xdr:col>11</xdr:col>
      <xdr:colOff>0</xdr:colOff>
      <xdr:row>9</xdr:row>
      <xdr:rowOff>0</xdr:rowOff>
    </xdr:to>
    <xdr:pic>
      <xdr:nvPicPr>
        <xdr:cNvPr id="51" name="Picture 20" descr="SDC10017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5638800" y="4686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7</xdr:row>
      <xdr:rowOff>28575</xdr:rowOff>
    </xdr:from>
    <xdr:to>
      <xdr:col>11</xdr:col>
      <xdr:colOff>0</xdr:colOff>
      <xdr:row>8</xdr:row>
      <xdr:rowOff>0</xdr:rowOff>
    </xdr:to>
    <xdr:pic>
      <xdr:nvPicPr>
        <xdr:cNvPr id="52" name="Picture 21" descr="SDC10017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5638800" y="3657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9</xdr:row>
      <xdr:rowOff>28575</xdr:rowOff>
    </xdr:from>
    <xdr:to>
      <xdr:col>11</xdr:col>
      <xdr:colOff>0</xdr:colOff>
      <xdr:row>10</xdr:row>
      <xdr:rowOff>0</xdr:rowOff>
    </xdr:to>
    <xdr:pic>
      <xdr:nvPicPr>
        <xdr:cNvPr id="53" name="Picture 22" descr="SDC10020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5638800" y="5715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0</xdr:row>
      <xdr:rowOff>28575</xdr:rowOff>
    </xdr:from>
    <xdr:to>
      <xdr:col>11</xdr:col>
      <xdr:colOff>0</xdr:colOff>
      <xdr:row>11</xdr:row>
      <xdr:rowOff>0</xdr:rowOff>
    </xdr:to>
    <xdr:pic>
      <xdr:nvPicPr>
        <xdr:cNvPr id="54" name="Picture 23" descr="SDC10020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5638800" y="67437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1</xdr:row>
      <xdr:rowOff>28575</xdr:rowOff>
    </xdr:from>
    <xdr:to>
      <xdr:col>11</xdr:col>
      <xdr:colOff>0</xdr:colOff>
      <xdr:row>12</xdr:row>
      <xdr:rowOff>0</xdr:rowOff>
    </xdr:to>
    <xdr:pic>
      <xdr:nvPicPr>
        <xdr:cNvPr id="55" name="Picture 27" descr="SDC1002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5638800" y="7772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2</xdr:row>
      <xdr:rowOff>28575</xdr:rowOff>
    </xdr:from>
    <xdr:to>
      <xdr:col>11</xdr:col>
      <xdr:colOff>0</xdr:colOff>
      <xdr:row>13</xdr:row>
      <xdr:rowOff>0</xdr:rowOff>
    </xdr:to>
    <xdr:pic>
      <xdr:nvPicPr>
        <xdr:cNvPr id="56" name="Picture 28" descr="SDC10022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5638800" y="8801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3</xdr:row>
      <xdr:rowOff>28575</xdr:rowOff>
    </xdr:from>
    <xdr:to>
      <xdr:col>11</xdr:col>
      <xdr:colOff>0</xdr:colOff>
      <xdr:row>14</xdr:row>
      <xdr:rowOff>0</xdr:rowOff>
    </xdr:to>
    <xdr:pic>
      <xdr:nvPicPr>
        <xdr:cNvPr id="57" name="Picture 29" descr="SDC10023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5638800" y="9829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4</xdr:row>
      <xdr:rowOff>28575</xdr:rowOff>
    </xdr:from>
    <xdr:to>
      <xdr:col>11</xdr:col>
      <xdr:colOff>0</xdr:colOff>
      <xdr:row>15</xdr:row>
      <xdr:rowOff>0</xdr:rowOff>
    </xdr:to>
    <xdr:pic>
      <xdr:nvPicPr>
        <xdr:cNvPr id="58" name="Picture 37" descr="SDC10032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5638800" y="10858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5</xdr:row>
      <xdr:rowOff>28575</xdr:rowOff>
    </xdr:from>
    <xdr:to>
      <xdr:col>11</xdr:col>
      <xdr:colOff>0</xdr:colOff>
      <xdr:row>16</xdr:row>
      <xdr:rowOff>0</xdr:rowOff>
    </xdr:to>
    <xdr:pic>
      <xdr:nvPicPr>
        <xdr:cNvPr id="59" name="Picture 40" descr="SDC10036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5638800" y="11887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6</xdr:row>
      <xdr:rowOff>28575</xdr:rowOff>
    </xdr:from>
    <xdr:to>
      <xdr:col>11</xdr:col>
      <xdr:colOff>0</xdr:colOff>
      <xdr:row>17</xdr:row>
      <xdr:rowOff>0</xdr:rowOff>
    </xdr:to>
    <xdr:pic>
      <xdr:nvPicPr>
        <xdr:cNvPr id="60" name="Picture 41" descr="SDC10037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5638800" y="12915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7</xdr:row>
      <xdr:rowOff>28575</xdr:rowOff>
    </xdr:from>
    <xdr:to>
      <xdr:col>11</xdr:col>
      <xdr:colOff>0</xdr:colOff>
      <xdr:row>18</xdr:row>
      <xdr:rowOff>0</xdr:rowOff>
    </xdr:to>
    <xdr:pic>
      <xdr:nvPicPr>
        <xdr:cNvPr id="61" name="Picture 43" descr="SDC10039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5638800" y="13944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8</xdr:row>
      <xdr:rowOff>28575</xdr:rowOff>
    </xdr:from>
    <xdr:to>
      <xdr:col>11</xdr:col>
      <xdr:colOff>0</xdr:colOff>
      <xdr:row>19</xdr:row>
      <xdr:rowOff>0</xdr:rowOff>
    </xdr:to>
    <xdr:pic>
      <xdr:nvPicPr>
        <xdr:cNvPr id="62" name="Picture 46" descr="SDC1004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5638800" y="14973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19</xdr:row>
      <xdr:rowOff>28575</xdr:rowOff>
    </xdr:from>
    <xdr:to>
      <xdr:col>11</xdr:col>
      <xdr:colOff>0</xdr:colOff>
      <xdr:row>20</xdr:row>
      <xdr:rowOff>0</xdr:rowOff>
    </xdr:to>
    <xdr:pic>
      <xdr:nvPicPr>
        <xdr:cNvPr id="63" name="Picture 47" descr="SDC10042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5638800" y="16002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19050</xdr:colOff>
      <xdr:row>20</xdr:row>
      <xdr:rowOff>28575</xdr:rowOff>
    </xdr:from>
    <xdr:to>
      <xdr:col>11</xdr:col>
      <xdr:colOff>0</xdr:colOff>
      <xdr:row>21</xdr:row>
      <xdr:rowOff>0</xdr:rowOff>
    </xdr:to>
    <xdr:pic>
      <xdr:nvPicPr>
        <xdr:cNvPr id="64" name="Picture 50" descr="SDC10106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5629275" y="17030700"/>
          <a:ext cx="1304925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1</xdr:row>
      <xdr:rowOff>28575</xdr:rowOff>
    </xdr:from>
    <xdr:to>
      <xdr:col>11</xdr:col>
      <xdr:colOff>0</xdr:colOff>
      <xdr:row>22</xdr:row>
      <xdr:rowOff>0</xdr:rowOff>
    </xdr:to>
    <xdr:pic>
      <xdr:nvPicPr>
        <xdr:cNvPr id="65" name="Picture 52" descr="SDC10046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5638800" y="18059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2</xdr:row>
      <xdr:rowOff>28575</xdr:rowOff>
    </xdr:from>
    <xdr:to>
      <xdr:col>11</xdr:col>
      <xdr:colOff>0</xdr:colOff>
      <xdr:row>23</xdr:row>
      <xdr:rowOff>0</xdr:rowOff>
    </xdr:to>
    <xdr:pic>
      <xdr:nvPicPr>
        <xdr:cNvPr id="66" name="Picture 53" descr="SDC10047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5638800" y="19088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3</xdr:row>
      <xdr:rowOff>28575</xdr:rowOff>
    </xdr:from>
    <xdr:to>
      <xdr:col>11</xdr:col>
      <xdr:colOff>0</xdr:colOff>
      <xdr:row>24</xdr:row>
      <xdr:rowOff>0</xdr:rowOff>
    </xdr:to>
    <xdr:pic>
      <xdr:nvPicPr>
        <xdr:cNvPr id="67" name="Picture 54" descr="SDC10045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5638800" y="20116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5</xdr:row>
      <xdr:rowOff>28575</xdr:rowOff>
    </xdr:from>
    <xdr:to>
      <xdr:col>11</xdr:col>
      <xdr:colOff>0</xdr:colOff>
      <xdr:row>26</xdr:row>
      <xdr:rowOff>0</xdr:rowOff>
    </xdr:to>
    <xdr:pic>
      <xdr:nvPicPr>
        <xdr:cNvPr id="68" name="Picture 58" descr="SDC1005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5638800" y="22174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6</xdr:row>
      <xdr:rowOff>28575</xdr:rowOff>
    </xdr:from>
    <xdr:to>
      <xdr:col>11</xdr:col>
      <xdr:colOff>0</xdr:colOff>
      <xdr:row>27</xdr:row>
      <xdr:rowOff>0</xdr:rowOff>
    </xdr:to>
    <xdr:pic>
      <xdr:nvPicPr>
        <xdr:cNvPr id="69" name="Picture 59" descr="SDC10052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5638800" y="23202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7</xdr:row>
      <xdr:rowOff>28575</xdr:rowOff>
    </xdr:from>
    <xdr:to>
      <xdr:col>11</xdr:col>
      <xdr:colOff>0</xdr:colOff>
      <xdr:row>28</xdr:row>
      <xdr:rowOff>0</xdr:rowOff>
    </xdr:to>
    <xdr:pic>
      <xdr:nvPicPr>
        <xdr:cNvPr id="70" name="Picture 60" descr="SDC10053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5638800" y="24231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8</xdr:row>
      <xdr:rowOff>28575</xdr:rowOff>
    </xdr:from>
    <xdr:to>
      <xdr:col>11</xdr:col>
      <xdr:colOff>0</xdr:colOff>
      <xdr:row>29</xdr:row>
      <xdr:rowOff>0</xdr:rowOff>
    </xdr:to>
    <xdr:pic>
      <xdr:nvPicPr>
        <xdr:cNvPr id="71" name="Picture 63" descr="SDC10055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5638800" y="25260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9</xdr:row>
      <xdr:rowOff>28575</xdr:rowOff>
    </xdr:from>
    <xdr:to>
      <xdr:col>11</xdr:col>
      <xdr:colOff>0</xdr:colOff>
      <xdr:row>30</xdr:row>
      <xdr:rowOff>0</xdr:rowOff>
    </xdr:to>
    <xdr:pic>
      <xdr:nvPicPr>
        <xdr:cNvPr id="72" name="Picture 65" descr="SDC10056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5638800" y="26289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0</xdr:row>
      <xdr:rowOff>28575</xdr:rowOff>
    </xdr:from>
    <xdr:to>
      <xdr:col>11</xdr:col>
      <xdr:colOff>0</xdr:colOff>
      <xdr:row>31</xdr:row>
      <xdr:rowOff>0</xdr:rowOff>
    </xdr:to>
    <xdr:pic>
      <xdr:nvPicPr>
        <xdr:cNvPr id="73" name="Picture 66" descr="SDC10058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5638800" y="273177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1</xdr:row>
      <xdr:rowOff>28575</xdr:rowOff>
    </xdr:from>
    <xdr:to>
      <xdr:col>11</xdr:col>
      <xdr:colOff>0</xdr:colOff>
      <xdr:row>32</xdr:row>
      <xdr:rowOff>0</xdr:rowOff>
    </xdr:to>
    <xdr:pic>
      <xdr:nvPicPr>
        <xdr:cNvPr id="74" name="Picture 67" descr="SDC10059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5638800" y="28346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2</xdr:row>
      <xdr:rowOff>28575</xdr:rowOff>
    </xdr:from>
    <xdr:to>
      <xdr:col>11</xdr:col>
      <xdr:colOff>0</xdr:colOff>
      <xdr:row>33</xdr:row>
      <xdr:rowOff>0</xdr:rowOff>
    </xdr:to>
    <xdr:pic>
      <xdr:nvPicPr>
        <xdr:cNvPr id="75" name="Picture 69" descr="SDC1006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5638800" y="29375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3</xdr:row>
      <xdr:rowOff>28575</xdr:rowOff>
    </xdr:from>
    <xdr:to>
      <xdr:col>11</xdr:col>
      <xdr:colOff>0</xdr:colOff>
      <xdr:row>34</xdr:row>
      <xdr:rowOff>0</xdr:rowOff>
    </xdr:to>
    <xdr:pic>
      <xdr:nvPicPr>
        <xdr:cNvPr id="76" name="Picture 71" descr="SDC10063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5638800" y="30403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4</xdr:row>
      <xdr:rowOff>28575</xdr:rowOff>
    </xdr:from>
    <xdr:to>
      <xdr:col>11</xdr:col>
      <xdr:colOff>0</xdr:colOff>
      <xdr:row>35</xdr:row>
      <xdr:rowOff>0</xdr:rowOff>
    </xdr:to>
    <xdr:pic>
      <xdr:nvPicPr>
        <xdr:cNvPr id="77" name="Picture 74" descr="SDC10066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5638800" y="31432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5</xdr:row>
      <xdr:rowOff>28575</xdr:rowOff>
    </xdr:from>
    <xdr:to>
      <xdr:col>11</xdr:col>
      <xdr:colOff>0</xdr:colOff>
      <xdr:row>36</xdr:row>
      <xdr:rowOff>0</xdr:rowOff>
    </xdr:to>
    <xdr:pic>
      <xdr:nvPicPr>
        <xdr:cNvPr id="78" name="Picture 75" descr="SDC10068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5638800" y="32461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6</xdr:row>
      <xdr:rowOff>28575</xdr:rowOff>
    </xdr:from>
    <xdr:to>
      <xdr:col>11</xdr:col>
      <xdr:colOff>0</xdr:colOff>
      <xdr:row>37</xdr:row>
      <xdr:rowOff>0</xdr:rowOff>
    </xdr:to>
    <xdr:pic>
      <xdr:nvPicPr>
        <xdr:cNvPr id="79" name="Picture 76" descr="SDC10070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5638800" y="33489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7</xdr:row>
      <xdr:rowOff>28575</xdr:rowOff>
    </xdr:from>
    <xdr:to>
      <xdr:col>11</xdr:col>
      <xdr:colOff>0</xdr:colOff>
      <xdr:row>38</xdr:row>
      <xdr:rowOff>0</xdr:rowOff>
    </xdr:to>
    <xdr:pic>
      <xdr:nvPicPr>
        <xdr:cNvPr id="80" name="Picture 77" descr="SDC1007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5638800" y="34518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8</xdr:row>
      <xdr:rowOff>28575</xdr:rowOff>
    </xdr:from>
    <xdr:to>
      <xdr:col>11</xdr:col>
      <xdr:colOff>0</xdr:colOff>
      <xdr:row>39</xdr:row>
      <xdr:rowOff>0</xdr:rowOff>
    </xdr:to>
    <xdr:pic>
      <xdr:nvPicPr>
        <xdr:cNvPr id="81" name="Picture 81" descr="SDC10075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5638800" y="35547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39</xdr:row>
      <xdr:rowOff>28575</xdr:rowOff>
    </xdr:from>
    <xdr:to>
      <xdr:col>11</xdr:col>
      <xdr:colOff>0</xdr:colOff>
      <xdr:row>40</xdr:row>
      <xdr:rowOff>0</xdr:rowOff>
    </xdr:to>
    <xdr:pic>
      <xdr:nvPicPr>
        <xdr:cNvPr id="82" name="Picture 82" descr="SDC10076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5638800" y="36576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0</xdr:row>
      <xdr:rowOff>28575</xdr:rowOff>
    </xdr:from>
    <xdr:to>
      <xdr:col>11</xdr:col>
      <xdr:colOff>0</xdr:colOff>
      <xdr:row>41</xdr:row>
      <xdr:rowOff>0</xdr:rowOff>
    </xdr:to>
    <xdr:pic>
      <xdr:nvPicPr>
        <xdr:cNvPr id="83" name="Picture 84" descr="SDC10078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5638800" y="376047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1</xdr:row>
      <xdr:rowOff>28575</xdr:rowOff>
    </xdr:from>
    <xdr:to>
      <xdr:col>11</xdr:col>
      <xdr:colOff>0</xdr:colOff>
      <xdr:row>42</xdr:row>
      <xdr:rowOff>0</xdr:rowOff>
    </xdr:to>
    <xdr:pic>
      <xdr:nvPicPr>
        <xdr:cNvPr id="84" name="Picture 87" descr="SDC1008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5638800" y="38633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2</xdr:row>
      <xdr:rowOff>28575</xdr:rowOff>
    </xdr:from>
    <xdr:to>
      <xdr:col>11</xdr:col>
      <xdr:colOff>0</xdr:colOff>
      <xdr:row>43</xdr:row>
      <xdr:rowOff>0</xdr:rowOff>
    </xdr:to>
    <xdr:pic>
      <xdr:nvPicPr>
        <xdr:cNvPr id="85" name="Picture 88" descr="SDC10082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5638800" y="39662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3</xdr:row>
      <xdr:rowOff>28575</xdr:rowOff>
    </xdr:from>
    <xdr:to>
      <xdr:col>11</xdr:col>
      <xdr:colOff>0</xdr:colOff>
      <xdr:row>44</xdr:row>
      <xdr:rowOff>0</xdr:rowOff>
    </xdr:to>
    <xdr:pic>
      <xdr:nvPicPr>
        <xdr:cNvPr id="86" name="Picture 89" descr="SDC10083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5638800" y="40690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4</xdr:row>
      <xdr:rowOff>28575</xdr:rowOff>
    </xdr:from>
    <xdr:to>
      <xdr:col>11</xdr:col>
      <xdr:colOff>0</xdr:colOff>
      <xdr:row>45</xdr:row>
      <xdr:rowOff>0</xdr:rowOff>
    </xdr:to>
    <xdr:pic>
      <xdr:nvPicPr>
        <xdr:cNvPr id="87" name="Picture 91" descr="SDC10085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5638800" y="41719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5</xdr:row>
      <xdr:rowOff>28575</xdr:rowOff>
    </xdr:from>
    <xdr:to>
      <xdr:col>11</xdr:col>
      <xdr:colOff>0</xdr:colOff>
      <xdr:row>45</xdr:row>
      <xdr:rowOff>190500</xdr:rowOff>
    </xdr:to>
    <xdr:pic>
      <xdr:nvPicPr>
        <xdr:cNvPr id="88" name="Picture 92" descr="SDC10086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5638800" y="42748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6</xdr:row>
      <xdr:rowOff>28575</xdr:rowOff>
    </xdr:from>
    <xdr:to>
      <xdr:col>11</xdr:col>
      <xdr:colOff>0</xdr:colOff>
      <xdr:row>46</xdr:row>
      <xdr:rowOff>190500</xdr:rowOff>
    </xdr:to>
    <xdr:pic>
      <xdr:nvPicPr>
        <xdr:cNvPr id="89" name="Picture 93" descr="SDC10087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5638800" y="43776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7</xdr:row>
      <xdr:rowOff>28575</xdr:rowOff>
    </xdr:from>
    <xdr:to>
      <xdr:col>11</xdr:col>
      <xdr:colOff>0</xdr:colOff>
      <xdr:row>47</xdr:row>
      <xdr:rowOff>190500</xdr:rowOff>
    </xdr:to>
    <xdr:pic>
      <xdr:nvPicPr>
        <xdr:cNvPr id="90" name="Picture 94" descr="SDC10088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5638800" y="44805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8</xdr:row>
      <xdr:rowOff>28575</xdr:rowOff>
    </xdr:from>
    <xdr:to>
      <xdr:col>11</xdr:col>
      <xdr:colOff>0</xdr:colOff>
      <xdr:row>48</xdr:row>
      <xdr:rowOff>190500</xdr:rowOff>
    </xdr:to>
    <xdr:pic>
      <xdr:nvPicPr>
        <xdr:cNvPr id="91" name="Picture 97" descr="SDC1009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5638800" y="45834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49</xdr:row>
      <xdr:rowOff>28575</xdr:rowOff>
    </xdr:from>
    <xdr:to>
      <xdr:col>11</xdr:col>
      <xdr:colOff>0</xdr:colOff>
      <xdr:row>49</xdr:row>
      <xdr:rowOff>190500</xdr:rowOff>
    </xdr:to>
    <xdr:pic>
      <xdr:nvPicPr>
        <xdr:cNvPr id="92" name="Picture 98" descr="SDC10092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5638800" y="46863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0</xdr:row>
      <xdr:rowOff>28575</xdr:rowOff>
    </xdr:from>
    <xdr:to>
      <xdr:col>11</xdr:col>
      <xdr:colOff>0</xdr:colOff>
      <xdr:row>50</xdr:row>
      <xdr:rowOff>190500</xdr:rowOff>
    </xdr:to>
    <xdr:pic>
      <xdr:nvPicPr>
        <xdr:cNvPr id="93" name="Picture 99" descr="SDC10093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5638800" y="478917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24</xdr:row>
      <xdr:rowOff>28575</xdr:rowOff>
    </xdr:from>
    <xdr:to>
      <xdr:col>11</xdr:col>
      <xdr:colOff>0</xdr:colOff>
      <xdr:row>25</xdr:row>
      <xdr:rowOff>0</xdr:rowOff>
    </xdr:to>
    <xdr:pic>
      <xdr:nvPicPr>
        <xdr:cNvPr id="94" name="Picture 102" descr="SDC10104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5638800" y="21145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1</xdr:row>
      <xdr:rowOff>28575</xdr:rowOff>
    </xdr:from>
    <xdr:to>
      <xdr:col>11</xdr:col>
      <xdr:colOff>0</xdr:colOff>
      <xdr:row>51</xdr:row>
      <xdr:rowOff>190500</xdr:rowOff>
    </xdr:to>
    <xdr:pic>
      <xdr:nvPicPr>
        <xdr:cNvPr id="95" name="Picture 103" descr="SDC10096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5638800" y="489204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2</xdr:row>
      <xdr:rowOff>28575</xdr:rowOff>
    </xdr:from>
    <xdr:to>
      <xdr:col>11</xdr:col>
      <xdr:colOff>0</xdr:colOff>
      <xdr:row>52</xdr:row>
      <xdr:rowOff>190500</xdr:rowOff>
    </xdr:to>
    <xdr:pic>
      <xdr:nvPicPr>
        <xdr:cNvPr id="96" name="Picture 104" descr="SDC10097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5638800" y="499491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3</xdr:row>
      <xdr:rowOff>28575</xdr:rowOff>
    </xdr:from>
    <xdr:to>
      <xdr:col>11</xdr:col>
      <xdr:colOff>0</xdr:colOff>
      <xdr:row>54</xdr:row>
      <xdr:rowOff>0</xdr:rowOff>
    </xdr:to>
    <xdr:pic>
      <xdr:nvPicPr>
        <xdr:cNvPr id="97" name="Picture 105" descr="SDC10098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5638800" y="509778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4</xdr:row>
      <xdr:rowOff>28575</xdr:rowOff>
    </xdr:from>
    <xdr:to>
      <xdr:col>11</xdr:col>
      <xdr:colOff>0</xdr:colOff>
      <xdr:row>55</xdr:row>
      <xdr:rowOff>0</xdr:rowOff>
    </xdr:to>
    <xdr:pic>
      <xdr:nvPicPr>
        <xdr:cNvPr id="98" name="Picture 106" descr="SDC1010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5638800" y="520065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5</xdr:row>
      <xdr:rowOff>28575</xdr:rowOff>
    </xdr:from>
    <xdr:to>
      <xdr:col>11</xdr:col>
      <xdr:colOff>0</xdr:colOff>
      <xdr:row>56</xdr:row>
      <xdr:rowOff>0</xdr:rowOff>
    </xdr:to>
    <xdr:pic>
      <xdr:nvPicPr>
        <xdr:cNvPr id="99" name="Picture 107" descr="SDC10100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5638800" y="530352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6</xdr:row>
      <xdr:rowOff>28575</xdr:rowOff>
    </xdr:from>
    <xdr:to>
      <xdr:col>11</xdr:col>
      <xdr:colOff>0</xdr:colOff>
      <xdr:row>57</xdr:row>
      <xdr:rowOff>0</xdr:rowOff>
    </xdr:to>
    <xdr:pic>
      <xdr:nvPicPr>
        <xdr:cNvPr id="100" name="Picture 108" descr="SDC10099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5638800" y="540639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7</xdr:row>
      <xdr:rowOff>28575</xdr:rowOff>
    </xdr:from>
    <xdr:to>
      <xdr:col>11</xdr:col>
      <xdr:colOff>0</xdr:colOff>
      <xdr:row>58</xdr:row>
      <xdr:rowOff>0</xdr:rowOff>
    </xdr:to>
    <xdr:pic>
      <xdr:nvPicPr>
        <xdr:cNvPr id="101" name="Picture 109" descr="SDC10102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5638800" y="550926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8</xdr:row>
      <xdr:rowOff>28575</xdr:rowOff>
    </xdr:from>
    <xdr:to>
      <xdr:col>11</xdr:col>
      <xdr:colOff>0</xdr:colOff>
      <xdr:row>59</xdr:row>
      <xdr:rowOff>0</xdr:rowOff>
    </xdr:to>
    <xdr:pic>
      <xdr:nvPicPr>
        <xdr:cNvPr id="102" name="Picture 110" descr="SDC10103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5638800" y="561213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0</xdr:col>
      <xdr:colOff>28575</xdr:colOff>
      <xdr:row>59</xdr:row>
      <xdr:rowOff>28575</xdr:rowOff>
    </xdr:from>
    <xdr:to>
      <xdr:col>11</xdr:col>
      <xdr:colOff>0</xdr:colOff>
      <xdr:row>60</xdr:row>
      <xdr:rowOff>0</xdr:rowOff>
    </xdr:to>
    <xdr:pic>
      <xdr:nvPicPr>
        <xdr:cNvPr id="103" name="Picture 111" descr="SDC10110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5638800" y="57150000"/>
          <a:ext cx="1295400" cy="981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729087</xdr:colOff>
      <xdr:row>2</xdr:row>
      <xdr:rowOff>47625</xdr:rowOff>
    </xdr:to>
    <xdr:sp macro="" textlink="">
      <xdr:nvSpPr>
        <xdr:cNvPr id="104" name="Скругленный прямоугольник 103">
          <a:hlinkClick xmlns:r="http://schemas.openxmlformats.org/officeDocument/2006/relationships" r:id="rId94"/>
        </xdr:cNvPr>
        <xdr:cNvSpPr/>
      </xdr:nvSpPr>
      <xdr:spPr>
        <a:xfrm>
          <a:off x="0" y="190500"/>
          <a:ext cx="133868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17489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8575</xdr:colOff>
      <xdr:row>118</xdr:row>
      <xdr:rowOff>171450</xdr:rowOff>
    </xdr:from>
    <xdr:to>
      <xdr:col>0</xdr:col>
      <xdr:colOff>933450</xdr:colOff>
      <xdr:row>123</xdr:row>
      <xdr:rowOff>142876</xdr:rowOff>
    </xdr:to>
    <xdr:pic>
      <xdr:nvPicPr>
        <xdr:cNvPr id="3533841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973800"/>
          <a:ext cx="904875" cy="923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29</xdr:row>
      <xdr:rowOff>104775</xdr:rowOff>
    </xdr:from>
    <xdr:to>
      <xdr:col>1</xdr:col>
      <xdr:colOff>0</xdr:colOff>
      <xdr:row>134</xdr:row>
      <xdr:rowOff>85725</xdr:rowOff>
    </xdr:to>
    <xdr:pic>
      <xdr:nvPicPr>
        <xdr:cNvPr id="3533842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002625"/>
          <a:ext cx="971550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5</xdr:colOff>
      <xdr:row>140</xdr:row>
      <xdr:rowOff>180975</xdr:rowOff>
    </xdr:from>
    <xdr:to>
      <xdr:col>0</xdr:col>
      <xdr:colOff>933450</xdr:colOff>
      <xdr:row>145</xdr:row>
      <xdr:rowOff>66674</xdr:rowOff>
    </xdr:to>
    <xdr:pic>
      <xdr:nvPicPr>
        <xdr:cNvPr id="3533843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3174325"/>
          <a:ext cx="90487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17489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207488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2</xdr:col>
      <xdr:colOff>17489</xdr:colOff>
      <xdr:row>2</xdr:row>
      <xdr:rowOff>47625</xdr:rowOff>
    </xdr:to>
    <xdr:sp macro="" textlink="">
      <xdr:nvSpPr>
        <xdr:cNvPr id="6" name="Скругленный прямоугольник 5">
          <a:hlinkClick xmlns:r="http://schemas.openxmlformats.org/officeDocument/2006/relationships" r:id="rId1"/>
        </xdr:cNvPr>
        <xdr:cNvSpPr/>
      </xdr:nvSpPr>
      <xdr:spPr>
        <a:xfrm>
          <a:off x="0" y="304800"/>
          <a:ext cx="207488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048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61926</xdr:colOff>
      <xdr:row>7</xdr:row>
      <xdr:rowOff>66676</xdr:rowOff>
    </xdr:from>
    <xdr:to>
      <xdr:col>0</xdr:col>
      <xdr:colOff>771526</xdr:colOff>
      <xdr:row>7</xdr:row>
      <xdr:rowOff>602064</xdr:rowOff>
    </xdr:to>
    <xdr:pic>
      <xdr:nvPicPr>
        <xdr:cNvPr id="4" name="Picture 2" descr="http://techcontrollers.ru/image/cache/data/2/EU-21_prawo1-630x552_0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1926" y="1714501"/>
          <a:ext cx="609600" cy="5353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8</xdr:row>
      <xdr:rowOff>57150</xdr:rowOff>
    </xdr:from>
    <xdr:to>
      <xdr:col>0</xdr:col>
      <xdr:colOff>809625</xdr:colOff>
      <xdr:row>8</xdr:row>
      <xdr:rowOff>597573</xdr:rowOff>
    </xdr:to>
    <xdr:pic>
      <xdr:nvPicPr>
        <xdr:cNvPr id="5" name="Picture 5" descr="http://techcontrollers.ru/image/cache/data/2/EU-21CWU_prawo1-630x552_0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0" y="2343150"/>
          <a:ext cx="619125" cy="54042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6</xdr:colOff>
      <xdr:row>10</xdr:row>
      <xdr:rowOff>57149</xdr:rowOff>
    </xdr:from>
    <xdr:to>
      <xdr:col>0</xdr:col>
      <xdr:colOff>824950</xdr:colOff>
      <xdr:row>10</xdr:row>
      <xdr:rowOff>704850</xdr:rowOff>
    </xdr:to>
    <xdr:pic>
      <xdr:nvPicPr>
        <xdr:cNvPr id="2049" name="Picture 1" descr="http://www.techcontrollers.ru/upload/iblock/e83/e833af1bb8fbe1e2e0e12ea63b700fb8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6" y="3190874"/>
          <a:ext cx="739224" cy="64770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0</xdr:colOff>
      <xdr:row>11</xdr:row>
      <xdr:rowOff>0</xdr:rowOff>
    </xdr:from>
    <xdr:to>
      <xdr:col>0</xdr:col>
      <xdr:colOff>788361</xdr:colOff>
      <xdr:row>11</xdr:row>
      <xdr:rowOff>590550</xdr:rowOff>
    </xdr:to>
    <xdr:pic>
      <xdr:nvPicPr>
        <xdr:cNvPr id="7" name="Picture 209" descr="http://techcontrollers.ru/image/cache/data/3/EU-430_prawo-630x552_0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4300" y="3962400"/>
          <a:ext cx="674061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1</xdr:row>
      <xdr:rowOff>0</xdr:rowOff>
    </xdr:from>
    <xdr:to>
      <xdr:col>0</xdr:col>
      <xdr:colOff>879021</xdr:colOff>
      <xdr:row>11</xdr:row>
      <xdr:rowOff>752475</xdr:rowOff>
    </xdr:to>
    <xdr:pic>
      <xdr:nvPicPr>
        <xdr:cNvPr id="8" name="Picture 6" descr="http://techcontrollers.ru/image/cache/data/3/EU-431n_prawo1-630x552_0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050" y="4743450"/>
          <a:ext cx="859971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14</xdr:row>
      <xdr:rowOff>114300</xdr:rowOff>
    </xdr:from>
    <xdr:to>
      <xdr:col>0</xdr:col>
      <xdr:colOff>898248</xdr:colOff>
      <xdr:row>14</xdr:row>
      <xdr:rowOff>876300</xdr:rowOff>
    </xdr:to>
    <xdr:pic>
      <xdr:nvPicPr>
        <xdr:cNvPr id="2050" name="Picture 2" descr="http://www.techcontrollers.ru/upload/iblock/343/343fd76cfcd568e8b291051644e102a1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" y="5838825"/>
          <a:ext cx="869673" cy="76199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00292</xdr:colOff>
      <xdr:row>17</xdr:row>
      <xdr:rowOff>429185</xdr:rowOff>
    </xdr:from>
    <xdr:to>
      <xdr:col>0</xdr:col>
      <xdr:colOff>926482</xdr:colOff>
      <xdr:row>17</xdr:row>
      <xdr:rowOff>1153085</xdr:rowOff>
    </xdr:to>
    <xdr:pic>
      <xdr:nvPicPr>
        <xdr:cNvPr id="2052" name="Picture 4" descr="http://www.techcontrollers.ru/upload/iblock/84c/84c125678fe9e6ddd07301bf80a9d0ad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00292" y="9068920"/>
          <a:ext cx="826190" cy="72390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76200</xdr:colOff>
      <xdr:row>18</xdr:row>
      <xdr:rowOff>38100</xdr:rowOff>
    </xdr:from>
    <xdr:to>
      <xdr:col>0</xdr:col>
      <xdr:colOff>857249</xdr:colOff>
      <xdr:row>18</xdr:row>
      <xdr:rowOff>722448</xdr:rowOff>
    </xdr:to>
    <xdr:pic>
      <xdr:nvPicPr>
        <xdr:cNvPr id="2053" name="Picture 5" descr="http://www.techcontrollers.ru/upload/iblock/af6/af69be8e952a04eb29a865e906d00c83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6200" y="10972800"/>
          <a:ext cx="781049" cy="68434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22</xdr:row>
      <xdr:rowOff>342900</xdr:rowOff>
    </xdr:from>
    <xdr:to>
      <xdr:col>0</xdr:col>
      <xdr:colOff>939041</xdr:colOff>
      <xdr:row>22</xdr:row>
      <xdr:rowOff>1123950</xdr:rowOff>
    </xdr:to>
    <xdr:pic>
      <xdr:nvPicPr>
        <xdr:cNvPr id="2055" name="Picture 7" descr="http://www.techcontrollers.ru/upload/iblock/8da/8da9ce59aca2c79b6f3a058be5bece05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13554075"/>
          <a:ext cx="891416" cy="7810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23825</xdr:colOff>
      <xdr:row>27</xdr:row>
      <xdr:rowOff>38100</xdr:rowOff>
    </xdr:from>
    <xdr:to>
      <xdr:col>0</xdr:col>
      <xdr:colOff>819150</xdr:colOff>
      <xdr:row>28</xdr:row>
      <xdr:rowOff>66311</xdr:rowOff>
    </xdr:to>
    <xdr:pic>
      <xdr:nvPicPr>
        <xdr:cNvPr id="2057" name="Picture 9" descr="http://www.techcontrollers.ru/upload/iblock/f89/f897c82914a3917a75a243e1a7cda66d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23825" y="17649825"/>
          <a:ext cx="695325" cy="609237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8357</xdr:colOff>
      <xdr:row>29</xdr:row>
      <xdr:rowOff>229721</xdr:rowOff>
    </xdr:from>
    <xdr:to>
      <xdr:col>0</xdr:col>
      <xdr:colOff>916289</xdr:colOff>
      <xdr:row>29</xdr:row>
      <xdr:rowOff>972671</xdr:rowOff>
    </xdr:to>
    <xdr:pic>
      <xdr:nvPicPr>
        <xdr:cNvPr id="2058" name="Picture 10" descr="http://www.techcontrollers.ru/upload/iblock/232/2326030e299b5af792597a58d1c81487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8357" y="24736986"/>
          <a:ext cx="847932" cy="74295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31</xdr:row>
      <xdr:rowOff>1081928</xdr:rowOff>
    </xdr:from>
    <xdr:to>
      <xdr:col>0</xdr:col>
      <xdr:colOff>876300</xdr:colOff>
      <xdr:row>31</xdr:row>
      <xdr:rowOff>1849734</xdr:rowOff>
    </xdr:to>
    <xdr:pic>
      <xdr:nvPicPr>
        <xdr:cNvPr id="2060" name="Picture 12" descr="http://www.techcontrollers.ru/upload/iblock/d19/d19c1aa0950956f6a824291653a92b53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0" y="27079575"/>
          <a:ext cx="876300" cy="76780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114301</xdr:colOff>
      <xdr:row>32</xdr:row>
      <xdr:rowOff>76200</xdr:rowOff>
    </xdr:from>
    <xdr:to>
      <xdr:col>0</xdr:col>
      <xdr:colOff>895351</xdr:colOff>
      <xdr:row>32</xdr:row>
      <xdr:rowOff>760548</xdr:rowOff>
    </xdr:to>
    <xdr:pic>
      <xdr:nvPicPr>
        <xdr:cNvPr id="2061" name="Picture 13" descr="http://www.techcontrollers.ru/upload/iblock/6fd/6fd58deb54a626c68e39d1c2454dd720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14301" y="24641175"/>
          <a:ext cx="781050" cy="68434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7625</xdr:colOff>
      <xdr:row>35</xdr:row>
      <xdr:rowOff>28575</xdr:rowOff>
    </xdr:from>
    <xdr:to>
      <xdr:col>0</xdr:col>
      <xdr:colOff>928170</xdr:colOff>
      <xdr:row>35</xdr:row>
      <xdr:rowOff>800100</xdr:rowOff>
    </xdr:to>
    <xdr:pic>
      <xdr:nvPicPr>
        <xdr:cNvPr id="2062" name="Picture 14" descr="http://www.techcontrollers.ru/upload/iblock/50e/50e3380bd3fbca8d1d00e1d68264592a.pn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25460325"/>
          <a:ext cx="880545" cy="77152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28575</xdr:colOff>
      <xdr:row>36</xdr:row>
      <xdr:rowOff>57149</xdr:rowOff>
    </xdr:from>
    <xdr:to>
      <xdr:col>0</xdr:col>
      <xdr:colOff>887377</xdr:colOff>
      <xdr:row>36</xdr:row>
      <xdr:rowOff>809624</xdr:rowOff>
    </xdr:to>
    <xdr:pic>
      <xdr:nvPicPr>
        <xdr:cNvPr id="2063" name="Picture 15" descr="http://www.techcontrollers.ru/upload/iblock/49c/49ca1bb6b256436e0515a94c312cf79a.pn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28575" y="26403299"/>
          <a:ext cx="858802" cy="7524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66675</xdr:colOff>
      <xdr:row>37</xdr:row>
      <xdr:rowOff>0</xdr:rowOff>
    </xdr:from>
    <xdr:to>
      <xdr:col>0</xdr:col>
      <xdr:colOff>819150</xdr:colOff>
      <xdr:row>38</xdr:row>
      <xdr:rowOff>35856</xdr:rowOff>
    </xdr:to>
    <xdr:pic>
      <xdr:nvPicPr>
        <xdr:cNvPr id="2064" name="Picture 16" descr="http://www.techcontrollers.ru/upload/iblock/d20/d207ff01c04efbb5a271ed23e8069007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66675" y="27432000"/>
          <a:ext cx="752475" cy="659311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38100</xdr:colOff>
      <xdr:row>19</xdr:row>
      <xdr:rowOff>57150</xdr:rowOff>
    </xdr:from>
    <xdr:to>
      <xdr:col>0</xdr:col>
      <xdr:colOff>931550</xdr:colOff>
      <xdr:row>19</xdr:row>
      <xdr:rowOff>838199</xdr:rowOff>
    </xdr:to>
    <xdr:pic>
      <xdr:nvPicPr>
        <xdr:cNvPr id="2065" name="Picture 17" descr="ST-294v2, комнатный терморегулятор беспроводной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38100" y="11972925"/>
          <a:ext cx="893450" cy="78104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50986</xdr:colOff>
      <xdr:row>20</xdr:row>
      <xdr:rowOff>529478</xdr:rowOff>
    </xdr:from>
    <xdr:to>
      <xdr:col>0</xdr:col>
      <xdr:colOff>898711</xdr:colOff>
      <xdr:row>20</xdr:row>
      <xdr:rowOff>1272247</xdr:rowOff>
    </xdr:to>
    <xdr:pic>
      <xdr:nvPicPr>
        <xdr:cNvPr id="2066" name="Picture 18" descr="http://www.techcontrollers.ru/upload/iblock/e51/e51f88508deec9291747f174f11b810b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50986" y="12923184"/>
          <a:ext cx="847725" cy="742769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3569</xdr:colOff>
      <xdr:row>21</xdr:row>
      <xdr:rowOff>468407</xdr:rowOff>
    </xdr:from>
    <xdr:to>
      <xdr:col>0</xdr:col>
      <xdr:colOff>893669</xdr:colOff>
      <xdr:row>21</xdr:row>
      <xdr:rowOff>1169447</xdr:rowOff>
    </xdr:to>
    <xdr:pic>
      <xdr:nvPicPr>
        <xdr:cNvPr id="2067" name="Picture 19" descr="http://www.techcontrollers.ru/upload/iblock/8da/8da9ce59aca2c79b6f3a058be5bece05.pn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93569" y="14655054"/>
          <a:ext cx="800100" cy="701040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28</xdr:row>
      <xdr:rowOff>1294839</xdr:rowOff>
    </xdr:from>
    <xdr:to>
      <xdr:col>0</xdr:col>
      <xdr:colOff>902287</xdr:colOff>
      <xdr:row>28</xdr:row>
      <xdr:rowOff>2085414</xdr:rowOff>
    </xdr:to>
    <xdr:pic>
      <xdr:nvPicPr>
        <xdr:cNvPr id="2068" name="Picture 20" descr="http://www.techcontrollers.ru/upload/iblock/2fa/2fa5e541b548d099999375d2881271e5.png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0" y="22563604"/>
          <a:ext cx="902287" cy="790575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0</xdr:colOff>
      <xdr:row>41</xdr:row>
      <xdr:rowOff>505385</xdr:rowOff>
    </xdr:from>
    <xdr:to>
      <xdr:col>0</xdr:col>
      <xdr:colOff>876300</xdr:colOff>
      <xdr:row>41</xdr:row>
      <xdr:rowOff>1273191</xdr:rowOff>
    </xdr:to>
    <xdr:pic>
      <xdr:nvPicPr>
        <xdr:cNvPr id="2070" name="Picture 22" descr="http://www.techcontrollers.ru/upload/iblock/2c7/2c75eaba57084dd89bbd49138e6d02ab.png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0" y="36554709"/>
          <a:ext cx="876300" cy="76780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76200</xdr:colOff>
      <xdr:row>33</xdr:row>
      <xdr:rowOff>123826</xdr:rowOff>
    </xdr:from>
    <xdr:to>
      <xdr:col>0</xdr:col>
      <xdr:colOff>893075</xdr:colOff>
      <xdr:row>33</xdr:row>
      <xdr:rowOff>733425</xdr:rowOff>
    </xdr:to>
    <xdr:pic>
      <xdr:nvPicPr>
        <xdr:cNvPr id="33" name="Рисунок 40" descr="https://www.techcontrollers.ru/upload/iblock/0a1/0a179a39207c31fcef060fa99e117b60.png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7680901"/>
          <a:ext cx="816875" cy="6095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34</xdr:row>
      <xdr:rowOff>123825</xdr:rowOff>
    </xdr:from>
    <xdr:to>
      <xdr:col>0</xdr:col>
      <xdr:colOff>819150</xdr:colOff>
      <xdr:row>34</xdr:row>
      <xdr:rowOff>746677</xdr:rowOff>
    </xdr:to>
    <xdr:pic>
      <xdr:nvPicPr>
        <xdr:cNvPr id="34" name="Рисунок 1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8547675"/>
          <a:ext cx="609600" cy="6228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23</xdr:row>
      <xdr:rowOff>295275</xdr:rowOff>
    </xdr:from>
    <xdr:to>
      <xdr:col>0</xdr:col>
      <xdr:colOff>935633</xdr:colOff>
      <xdr:row>23</xdr:row>
      <xdr:rowOff>1028700</xdr:rowOff>
    </xdr:to>
    <xdr:pic>
      <xdr:nvPicPr>
        <xdr:cNvPr id="35" name="Рисунок 25" descr="https://www.techcontrollers.ru/upload/iblock/092/092826de3355928b3a9b075c2d7d9d37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0526375"/>
          <a:ext cx="840383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6675</xdr:colOff>
      <xdr:row>24</xdr:row>
      <xdr:rowOff>228601</xdr:rowOff>
    </xdr:from>
    <xdr:to>
      <xdr:col>0</xdr:col>
      <xdr:colOff>907596</xdr:colOff>
      <xdr:row>24</xdr:row>
      <xdr:rowOff>971551</xdr:rowOff>
    </xdr:to>
    <xdr:pic>
      <xdr:nvPicPr>
        <xdr:cNvPr id="37" name="Рисунок 26" descr="https://www.techcontrollers.ru/upload/iblock/8df/8df9660f7711580ae437736231a86768.pn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1878926"/>
          <a:ext cx="840921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6</xdr:colOff>
      <xdr:row>42</xdr:row>
      <xdr:rowOff>361950</xdr:rowOff>
    </xdr:from>
    <xdr:to>
      <xdr:col>0</xdr:col>
      <xdr:colOff>937448</xdr:colOff>
      <xdr:row>42</xdr:row>
      <xdr:rowOff>1009650</xdr:rowOff>
    </xdr:to>
    <xdr:pic>
      <xdr:nvPicPr>
        <xdr:cNvPr id="38" name="Рисунок 27" descr="https://www.techcontrollers.ru/upload/iblock/6e1/6e1be237f560abc7471083a2860ac37d.png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6" y="50749200"/>
          <a:ext cx="927922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</xdr:colOff>
      <xdr:row>44</xdr:row>
      <xdr:rowOff>85725</xdr:rowOff>
    </xdr:from>
    <xdr:to>
      <xdr:col>0</xdr:col>
      <xdr:colOff>788547</xdr:colOff>
      <xdr:row>44</xdr:row>
      <xdr:rowOff>647700</xdr:rowOff>
    </xdr:to>
    <xdr:pic>
      <xdr:nvPicPr>
        <xdr:cNvPr id="39" name="Рисунок 29" descr="https://www.techcontrollers.ru/upload/iblock/189/189c50382e90b97d537df220a1cf87c2.png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4473475"/>
          <a:ext cx="645672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42875</xdr:colOff>
      <xdr:row>45</xdr:row>
      <xdr:rowOff>38101</xdr:rowOff>
    </xdr:from>
    <xdr:to>
      <xdr:col>0</xdr:col>
      <xdr:colOff>857250</xdr:colOff>
      <xdr:row>45</xdr:row>
      <xdr:rowOff>661279</xdr:rowOff>
    </xdr:to>
    <xdr:pic>
      <xdr:nvPicPr>
        <xdr:cNvPr id="40" name="Рисунок 30" descr="https://www.techcontrollers.ru/upload/iblock/256/256dceb353fb160da89f32ad9fe73e2e.png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55168801"/>
          <a:ext cx="714375" cy="6231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0975</xdr:colOff>
      <xdr:row>37</xdr:row>
      <xdr:rowOff>38101</xdr:rowOff>
    </xdr:from>
    <xdr:to>
      <xdr:col>0</xdr:col>
      <xdr:colOff>801208</xdr:colOff>
      <xdr:row>37</xdr:row>
      <xdr:rowOff>571501</xdr:rowOff>
    </xdr:to>
    <xdr:pic>
      <xdr:nvPicPr>
        <xdr:cNvPr id="42" name="Рисунок 31" descr="https://www.techcontrollers.ru/upload/iblock/789/789e8bffa1d3fb6ba0c667ae2d4d0bfc.pn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46967776"/>
          <a:ext cx="620233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76200</xdr:colOff>
      <xdr:row>46</xdr:row>
      <xdr:rowOff>95250</xdr:rowOff>
    </xdr:from>
    <xdr:to>
      <xdr:col>0</xdr:col>
      <xdr:colOff>847060</xdr:colOff>
      <xdr:row>46</xdr:row>
      <xdr:rowOff>666750</xdr:rowOff>
    </xdr:to>
    <xdr:pic>
      <xdr:nvPicPr>
        <xdr:cNvPr id="43" name="Рисунок 32" descr="https://www.techcontrollers.ru/upload/iblock/bb5/bb514241338863894d51aa4849bfb842.png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5997475"/>
          <a:ext cx="77086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925</xdr:colOff>
      <xdr:row>47</xdr:row>
      <xdr:rowOff>0</xdr:rowOff>
    </xdr:from>
    <xdr:to>
      <xdr:col>0</xdr:col>
      <xdr:colOff>816769</xdr:colOff>
      <xdr:row>47</xdr:row>
      <xdr:rowOff>571500</xdr:rowOff>
    </xdr:to>
    <xdr:pic>
      <xdr:nvPicPr>
        <xdr:cNvPr id="44" name="Рисунок 33" descr="https://www.techcontrollers.ru/upload/iblock/975/9754088bf92d8e58100118c33ddc21d5.png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56683275"/>
          <a:ext cx="654844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6</xdr:colOff>
      <xdr:row>11</xdr:row>
      <xdr:rowOff>200027</xdr:rowOff>
    </xdr:from>
    <xdr:to>
      <xdr:col>0</xdr:col>
      <xdr:colOff>869206</xdr:colOff>
      <xdr:row>11</xdr:row>
      <xdr:rowOff>771527</xdr:rowOff>
    </xdr:to>
    <xdr:pic>
      <xdr:nvPicPr>
        <xdr:cNvPr id="45" name="Рисунок 37" descr="https://www.techcontrollers.ru/upload/iblock/0c4/0c4c56f06abe3b6b69556225b846e124.png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6076952"/>
          <a:ext cx="840630" cy="58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625</xdr:colOff>
      <xdr:row>13</xdr:row>
      <xdr:rowOff>76200</xdr:rowOff>
    </xdr:from>
    <xdr:to>
      <xdr:col>0</xdr:col>
      <xdr:colOff>915819</xdr:colOff>
      <xdr:row>13</xdr:row>
      <xdr:rowOff>723900</xdr:rowOff>
    </xdr:to>
    <xdr:pic>
      <xdr:nvPicPr>
        <xdr:cNvPr id="46" name="Рисунок 34" descr="https://www.techcontrollers.ru/upload/iblock/4eb/4eb7c8791afed6b22fdd3cf92cb31be7.png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924675"/>
          <a:ext cx="868194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6</xdr:colOff>
      <xdr:row>12</xdr:row>
      <xdr:rowOff>200027</xdr:rowOff>
    </xdr:from>
    <xdr:ext cx="840630" cy="581024"/>
    <xdr:pic>
      <xdr:nvPicPr>
        <xdr:cNvPr id="47" name="Рисунок 37" descr="https://www.techcontrollers.ru/upload/iblock/0c4/0c4c56f06abe3b6b69556225b846e124.png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6076952"/>
          <a:ext cx="840630" cy="58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8576</xdr:colOff>
      <xdr:row>12</xdr:row>
      <xdr:rowOff>200027</xdr:rowOff>
    </xdr:from>
    <xdr:ext cx="840630" cy="581024"/>
    <xdr:pic>
      <xdr:nvPicPr>
        <xdr:cNvPr id="48" name="Рисунок 37" descr="https://www.techcontrollers.ru/upload/iblock/0c4/0c4c56f06abe3b6b69556225b846e124.png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6" y="6076952"/>
          <a:ext cx="840630" cy="58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114300</xdr:colOff>
      <xdr:row>15</xdr:row>
      <xdr:rowOff>57150</xdr:rowOff>
    </xdr:from>
    <xdr:to>
      <xdr:col>0</xdr:col>
      <xdr:colOff>833944</xdr:colOff>
      <xdr:row>15</xdr:row>
      <xdr:rowOff>561975</xdr:rowOff>
    </xdr:to>
    <xdr:pic>
      <xdr:nvPicPr>
        <xdr:cNvPr id="49" name="Рисунок 37" descr="https://www.techcontrollers.ru/upload/iblock/811/811811ac7f03e2964c21e82ce03643db.png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9820275"/>
          <a:ext cx="719644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33349</xdr:colOff>
      <xdr:row>39</xdr:row>
      <xdr:rowOff>38100</xdr:rowOff>
    </xdr:from>
    <xdr:to>
      <xdr:col>0</xdr:col>
      <xdr:colOff>782742</xdr:colOff>
      <xdr:row>39</xdr:row>
      <xdr:rowOff>600075</xdr:rowOff>
    </xdr:to>
    <xdr:pic>
      <xdr:nvPicPr>
        <xdr:cNvPr id="50" name="Рисунок 39" descr="https://www.techcontrollers.ru/upload/iblock/b86/b8611f361f1cea362eeaab675646b062.png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49" y="51787425"/>
          <a:ext cx="649393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42</xdr:colOff>
      <xdr:row>43</xdr:row>
      <xdr:rowOff>47866</xdr:rowOff>
    </xdr:from>
    <xdr:to>
      <xdr:col>1</xdr:col>
      <xdr:colOff>0</xdr:colOff>
      <xdr:row>43</xdr:row>
      <xdr:rowOff>664830</xdr:rowOff>
    </xdr:to>
    <xdr:pic>
      <xdr:nvPicPr>
        <xdr:cNvPr id="51" name="Рисунок 50"/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2" y="39346895"/>
          <a:ext cx="968570" cy="616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1135</xdr:colOff>
      <xdr:row>40</xdr:row>
      <xdr:rowOff>52039</xdr:rowOff>
    </xdr:from>
    <xdr:to>
      <xdr:col>0</xdr:col>
      <xdr:colOff>638735</xdr:colOff>
      <xdr:row>40</xdr:row>
      <xdr:rowOff>446623</xdr:rowOff>
    </xdr:to>
    <xdr:pic>
      <xdr:nvPicPr>
        <xdr:cNvPr id="52" name="Рисунок 5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135" y="35563480"/>
          <a:ext cx="307600" cy="3945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5163</xdr:colOff>
      <xdr:row>38</xdr:row>
      <xdr:rowOff>77879</xdr:rowOff>
    </xdr:from>
    <xdr:to>
      <xdr:col>0</xdr:col>
      <xdr:colOff>662649</xdr:colOff>
      <xdr:row>38</xdr:row>
      <xdr:rowOff>627529</xdr:rowOff>
    </xdr:to>
    <xdr:pic>
      <xdr:nvPicPr>
        <xdr:cNvPr id="53" name="Рисунок 52"/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163" y="34244614"/>
          <a:ext cx="467486" cy="54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33868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33868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136920</xdr:colOff>
      <xdr:row>43</xdr:row>
      <xdr:rowOff>21277</xdr:rowOff>
    </xdr:from>
    <xdr:ext cx="523516" cy="626275"/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344" b="9915"/>
        <a:stretch/>
      </xdr:blipFill>
      <xdr:spPr>
        <a:xfrm>
          <a:off x="2365770" y="20214277"/>
          <a:ext cx="523516" cy="626275"/>
        </a:xfrm>
        <a:prstGeom prst="rect">
          <a:avLst/>
        </a:prstGeom>
      </xdr:spPr>
    </xdr:pic>
    <xdr:clientData/>
  </xdr:oneCellAnchor>
  <xdr:oneCellAnchor>
    <xdr:from>
      <xdr:col>0</xdr:col>
      <xdr:colOff>189777</xdr:colOff>
      <xdr:row>44</xdr:row>
      <xdr:rowOff>53580</xdr:rowOff>
    </xdr:from>
    <xdr:ext cx="419579" cy="639312"/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8627" y="20760930"/>
          <a:ext cx="419579" cy="639312"/>
        </a:xfrm>
        <a:prstGeom prst="rect">
          <a:avLst/>
        </a:prstGeom>
      </xdr:spPr>
    </xdr:pic>
    <xdr:clientData/>
  </xdr:oneCellAnchor>
  <xdr:oneCellAnchor>
    <xdr:from>
      <xdr:col>0</xdr:col>
      <xdr:colOff>226580</xdr:colOff>
      <xdr:row>49</xdr:row>
      <xdr:rowOff>75368</xdr:rowOff>
    </xdr:from>
    <xdr:ext cx="315550" cy="404668"/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657" t="11492" r="8261" b="8556"/>
        <a:stretch/>
      </xdr:blipFill>
      <xdr:spPr>
        <a:xfrm>
          <a:off x="2455430" y="23354468"/>
          <a:ext cx="315550" cy="404668"/>
        </a:xfrm>
        <a:prstGeom prst="rect">
          <a:avLst/>
        </a:prstGeom>
      </xdr:spPr>
    </xdr:pic>
    <xdr:clientData/>
  </xdr:oneCellAnchor>
  <xdr:oneCellAnchor>
    <xdr:from>
      <xdr:col>0</xdr:col>
      <xdr:colOff>260069</xdr:colOff>
      <xdr:row>31</xdr:row>
      <xdr:rowOff>29239</xdr:rowOff>
    </xdr:from>
    <xdr:ext cx="318039" cy="642380"/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392" t="16424" r="25716" b="13150"/>
        <a:stretch/>
      </xdr:blipFill>
      <xdr:spPr>
        <a:xfrm>
          <a:off x="2488919" y="14050039"/>
          <a:ext cx="318039" cy="642380"/>
        </a:xfrm>
        <a:prstGeom prst="rect">
          <a:avLst/>
        </a:prstGeom>
      </xdr:spPr>
    </xdr:pic>
    <xdr:clientData/>
  </xdr:oneCellAnchor>
  <xdr:oneCellAnchor>
    <xdr:from>
      <xdr:col>0</xdr:col>
      <xdr:colOff>222727</xdr:colOff>
      <xdr:row>24</xdr:row>
      <xdr:rowOff>26205</xdr:rowOff>
    </xdr:from>
    <xdr:ext cx="425849" cy="632224"/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1577" y="10446555"/>
          <a:ext cx="425849" cy="632224"/>
        </a:xfrm>
        <a:prstGeom prst="rect">
          <a:avLst/>
        </a:prstGeom>
      </xdr:spPr>
    </xdr:pic>
    <xdr:clientData/>
  </xdr:oneCellAnchor>
  <xdr:oneCellAnchor>
    <xdr:from>
      <xdr:col>0</xdr:col>
      <xdr:colOff>208764</xdr:colOff>
      <xdr:row>26</xdr:row>
      <xdr:rowOff>20804</xdr:rowOff>
    </xdr:from>
    <xdr:ext cx="454869" cy="667594"/>
    <xdr:pic>
      <xdr:nvPicPr>
        <xdr:cNvPr id="63" name="Рисунок 62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7614" y="11469854"/>
          <a:ext cx="454869" cy="667594"/>
        </a:xfrm>
        <a:prstGeom prst="rect">
          <a:avLst/>
        </a:prstGeom>
      </xdr:spPr>
    </xdr:pic>
    <xdr:clientData/>
  </xdr:oneCellAnchor>
  <xdr:oneCellAnchor>
    <xdr:from>
      <xdr:col>0</xdr:col>
      <xdr:colOff>204673</xdr:colOff>
      <xdr:row>40</xdr:row>
      <xdr:rowOff>9601</xdr:rowOff>
    </xdr:from>
    <xdr:ext cx="421769" cy="632112"/>
    <xdr:pic>
      <xdr:nvPicPr>
        <xdr:cNvPr id="64" name="Рисунок 63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56" t="5655" r="5508" b="4132"/>
        <a:stretch/>
      </xdr:blipFill>
      <xdr:spPr>
        <a:xfrm>
          <a:off x="2433523" y="18659551"/>
          <a:ext cx="421769" cy="632112"/>
        </a:xfrm>
        <a:prstGeom prst="rect">
          <a:avLst/>
        </a:prstGeom>
      </xdr:spPr>
    </xdr:pic>
    <xdr:clientData/>
  </xdr:oneCellAnchor>
  <xdr:oneCellAnchor>
    <xdr:from>
      <xdr:col>0</xdr:col>
      <xdr:colOff>165151</xdr:colOff>
      <xdr:row>45</xdr:row>
      <xdr:rowOff>66675</xdr:rowOff>
    </xdr:from>
    <xdr:ext cx="498859" cy="568325"/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324" b="15120"/>
        <a:stretch/>
      </xdr:blipFill>
      <xdr:spPr>
        <a:xfrm>
          <a:off x="2394001" y="21288375"/>
          <a:ext cx="498859" cy="568325"/>
        </a:xfrm>
        <a:prstGeom prst="rect">
          <a:avLst/>
        </a:prstGeom>
      </xdr:spPr>
    </xdr:pic>
    <xdr:clientData/>
  </xdr:oneCellAnchor>
  <xdr:oneCellAnchor>
    <xdr:from>
      <xdr:col>0</xdr:col>
      <xdr:colOff>134454</xdr:colOff>
      <xdr:row>38</xdr:row>
      <xdr:rowOff>106061</xdr:rowOff>
    </xdr:from>
    <xdr:ext cx="493920" cy="379603"/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3304" y="17727311"/>
          <a:ext cx="493920" cy="379603"/>
        </a:xfrm>
        <a:prstGeom prst="rect">
          <a:avLst/>
        </a:prstGeom>
      </xdr:spPr>
    </xdr:pic>
    <xdr:clientData/>
  </xdr:oneCellAnchor>
  <xdr:oneCellAnchor>
    <xdr:from>
      <xdr:col>0</xdr:col>
      <xdr:colOff>246445</xdr:colOff>
      <xdr:row>7</xdr:row>
      <xdr:rowOff>57918</xdr:rowOff>
    </xdr:from>
    <xdr:ext cx="344225" cy="542924"/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60" t="10014" r="7635" b="7089"/>
        <a:stretch/>
      </xdr:blipFill>
      <xdr:spPr>
        <a:xfrm>
          <a:off x="2475295" y="1734318"/>
          <a:ext cx="344225" cy="542924"/>
        </a:xfrm>
        <a:prstGeom prst="rect">
          <a:avLst/>
        </a:prstGeom>
      </xdr:spPr>
    </xdr:pic>
    <xdr:clientData/>
  </xdr:oneCellAnchor>
  <xdr:oneCellAnchor>
    <xdr:from>
      <xdr:col>0</xdr:col>
      <xdr:colOff>284245</xdr:colOff>
      <xdr:row>48</xdr:row>
      <xdr:rowOff>15684</xdr:rowOff>
    </xdr:from>
    <xdr:ext cx="454869" cy="664420"/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4245" y="31981584"/>
          <a:ext cx="454869" cy="664420"/>
        </a:xfrm>
        <a:prstGeom prst="rect">
          <a:avLst/>
        </a:prstGeom>
      </xdr:spPr>
    </xdr:pic>
    <xdr:clientData/>
  </xdr:oneCellAnchor>
  <xdr:oneCellAnchor>
    <xdr:from>
      <xdr:col>0</xdr:col>
      <xdr:colOff>301674</xdr:colOff>
      <xdr:row>41</xdr:row>
      <xdr:rowOff>104084</xdr:rowOff>
    </xdr:from>
    <xdr:ext cx="499630" cy="1232190"/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56" t="5655" r="5508" b="4132"/>
        <a:stretch/>
      </xdr:blipFill>
      <xdr:spPr>
        <a:xfrm>
          <a:off x="301674" y="26936009"/>
          <a:ext cx="499630" cy="1232190"/>
        </a:xfrm>
        <a:prstGeom prst="rect">
          <a:avLst/>
        </a:prstGeom>
      </xdr:spPr>
    </xdr:pic>
    <xdr:clientData/>
  </xdr:oneCellAnchor>
  <xdr:oneCellAnchor>
    <xdr:from>
      <xdr:col>0</xdr:col>
      <xdr:colOff>48249</xdr:colOff>
      <xdr:row>32</xdr:row>
      <xdr:rowOff>28986</xdr:rowOff>
    </xdr:from>
    <xdr:ext cx="837575" cy="904464"/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249" y="20260086"/>
          <a:ext cx="837575" cy="904464"/>
        </a:xfrm>
        <a:prstGeom prst="rect">
          <a:avLst/>
        </a:prstGeom>
      </xdr:spPr>
    </xdr:pic>
    <xdr:clientData/>
  </xdr:oneCellAnchor>
  <xdr:oneCellAnchor>
    <xdr:from>
      <xdr:col>0</xdr:col>
      <xdr:colOff>218347</xdr:colOff>
      <xdr:row>25</xdr:row>
      <xdr:rowOff>30584</xdr:rowOff>
    </xdr:from>
    <xdr:ext cx="425849" cy="425849"/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197" y="10965284"/>
          <a:ext cx="425849" cy="425849"/>
        </a:xfrm>
        <a:prstGeom prst="rect">
          <a:avLst/>
        </a:prstGeom>
      </xdr:spPr>
    </xdr:pic>
    <xdr:clientData/>
  </xdr:oneCellAnchor>
  <xdr:oneCellAnchor>
    <xdr:from>
      <xdr:col>0</xdr:col>
      <xdr:colOff>181018</xdr:colOff>
      <xdr:row>46</xdr:row>
      <xdr:rowOff>33435</xdr:rowOff>
    </xdr:from>
    <xdr:ext cx="416404" cy="416404"/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9868" y="21769485"/>
          <a:ext cx="416404" cy="416404"/>
        </a:xfrm>
        <a:prstGeom prst="rect">
          <a:avLst/>
        </a:prstGeom>
      </xdr:spPr>
    </xdr:pic>
    <xdr:clientData/>
  </xdr:oneCellAnchor>
  <xdr:oneCellAnchor>
    <xdr:from>
      <xdr:col>0</xdr:col>
      <xdr:colOff>236154</xdr:colOff>
      <xdr:row>26</xdr:row>
      <xdr:rowOff>460594</xdr:rowOff>
    </xdr:from>
    <xdr:ext cx="398524" cy="665185"/>
    <xdr:pic>
      <xdr:nvPicPr>
        <xdr:cNvPr id="73" name="Picture 12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465004" y="11909644"/>
          <a:ext cx="398524" cy="66518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43383</xdr:colOff>
      <xdr:row>20</xdr:row>
      <xdr:rowOff>447675</xdr:rowOff>
    </xdr:from>
    <xdr:ext cx="475374" cy="654049"/>
    <xdr:pic>
      <xdr:nvPicPr>
        <xdr:cNvPr id="74" name="Picture 13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2472233" y="8810625"/>
          <a:ext cx="475374" cy="65404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370015</xdr:colOff>
      <xdr:row>35</xdr:row>
      <xdr:rowOff>11862</xdr:rowOff>
    </xdr:from>
    <xdr:ext cx="454682" cy="716708"/>
    <xdr:pic>
      <xdr:nvPicPr>
        <xdr:cNvPr id="75" name="Picture 14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 rot="18753781">
          <a:off x="239002" y="22793325"/>
          <a:ext cx="716708" cy="45468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57655</xdr:colOff>
      <xdr:row>23</xdr:row>
      <xdr:rowOff>14316</xdr:rowOff>
    </xdr:from>
    <xdr:ext cx="400050" cy="677262"/>
    <xdr:pic>
      <xdr:nvPicPr>
        <xdr:cNvPr id="76" name="Picture 1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2486505" y="9920316"/>
          <a:ext cx="400050" cy="6772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93943</xdr:colOff>
      <xdr:row>39</xdr:row>
      <xdr:rowOff>48639</xdr:rowOff>
    </xdr:from>
    <xdr:ext cx="371849" cy="660124"/>
    <xdr:pic>
      <xdr:nvPicPr>
        <xdr:cNvPr id="77" name="Picture 18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293943" y="25413714"/>
          <a:ext cx="371849" cy="6601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42067</xdr:colOff>
      <xdr:row>8</xdr:row>
      <xdr:rowOff>66676</xdr:rowOff>
    </xdr:from>
    <xdr:ext cx="344225" cy="542924"/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60" t="10014" r="7635" b="7089"/>
        <a:stretch/>
      </xdr:blipFill>
      <xdr:spPr>
        <a:xfrm>
          <a:off x="2470917" y="2257426"/>
          <a:ext cx="344225" cy="542924"/>
        </a:xfrm>
        <a:prstGeom prst="rect">
          <a:avLst/>
        </a:prstGeom>
      </xdr:spPr>
    </xdr:pic>
    <xdr:clientData/>
  </xdr:oneCellAnchor>
  <xdr:oneCellAnchor>
    <xdr:from>
      <xdr:col>0</xdr:col>
      <xdr:colOff>255205</xdr:colOff>
      <xdr:row>34</xdr:row>
      <xdr:rowOff>88573</xdr:rowOff>
    </xdr:from>
    <xdr:ext cx="344225" cy="542924"/>
    <xdr:pic>
      <xdr:nvPicPr>
        <xdr:cNvPr id="79" name="Рисунок 78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60" t="10014" r="7635" b="7089"/>
        <a:stretch/>
      </xdr:blipFill>
      <xdr:spPr>
        <a:xfrm>
          <a:off x="2484055" y="15652423"/>
          <a:ext cx="344225" cy="542924"/>
        </a:xfrm>
        <a:prstGeom prst="rect">
          <a:avLst/>
        </a:prstGeom>
      </xdr:spPr>
    </xdr:pic>
    <xdr:clientData/>
  </xdr:oneCellAnchor>
  <xdr:oneCellAnchor>
    <xdr:from>
      <xdr:col>0</xdr:col>
      <xdr:colOff>176069</xdr:colOff>
      <xdr:row>9</xdr:row>
      <xdr:rowOff>52861</xdr:rowOff>
    </xdr:from>
    <xdr:ext cx="444789" cy="400050"/>
    <xdr:pic>
      <xdr:nvPicPr>
        <xdr:cNvPr id="80" name="Picture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 rot="4101977">
          <a:off x="2427289" y="2735591"/>
          <a:ext cx="400050" cy="44478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8915</xdr:colOff>
      <xdr:row>10</xdr:row>
      <xdr:rowOff>61619</xdr:rowOff>
    </xdr:from>
    <xdr:ext cx="444789" cy="400050"/>
    <xdr:pic>
      <xdr:nvPicPr>
        <xdr:cNvPr id="81" name="Picture 16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 rot="4219756">
          <a:off x="2430135" y="3258699"/>
          <a:ext cx="400050" cy="44478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93346</xdr:colOff>
      <xdr:row>42</xdr:row>
      <xdr:rowOff>88024</xdr:rowOff>
    </xdr:from>
    <xdr:ext cx="863929" cy="1158875"/>
    <xdr:pic>
      <xdr:nvPicPr>
        <xdr:cNvPr id="82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193346" y="28301074"/>
          <a:ext cx="863929" cy="11588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00355</xdr:colOff>
      <xdr:row>36</xdr:row>
      <xdr:rowOff>65691</xdr:rowOff>
    </xdr:from>
    <xdr:ext cx="466078" cy="457200"/>
    <xdr:pic>
      <xdr:nvPicPr>
        <xdr:cNvPr id="83" name="Picture 17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2429205" y="16658241"/>
          <a:ext cx="466078" cy="4572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38544</xdr:colOff>
      <xdr:row>20</xdr:row>
      <xdr:rowOff>10291</xdr:rowOff>
    </xdr:from>
    <xdr:ext cx="475374" cy="653142"/>
    <xdr:pic>
      <xdr:nvPicPr>
        <xdr:cNvPr id="84" name="Picture 13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2467394" y="8373241"/>
          <a:ext cx="475374" cy="65314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248526</xdr:colOff>
      <xdr:row>52</xdr:row>
      <xdr:rowOff>57150</xdr:rowOff>
    </xdr:from>
    <xdr:ext cx="249343" cy="361950"/>
    <xdr:pic>
      <xdr:nvPicPr>
        <xdr:cNvPr id="85" name="Picture 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rcRect/>
        <a:stretch>
          <a:fillRect/>
        </a:stretch>
      </xdr:blipFill>
      <xdr:spPr bwMode="auto">
        <a:xfrm>
          <a:off x="2477376" y="24879300"/>
          <a:ext cx="249343" cy="3619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67236</xdr:colOff>
      <xdr:row>55</xdr:row>
      <xdr:rowOff>44825</xdr:rowOff>
    </xdr:from>
    <xdr:ext cx="638735" cy="392206"/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296086" y="26410025"/>
          <a:ext cx="638735" cy="392206"/>
        </a:xfrm>
        <a:prstGeom prst="rect">
          <a:avLst/>
        </a:prstGeom>
      </xdr:spPr>
    </xdr:pic>
    <xdr:clientData/>
  </xdr:oneCellAnchor>
  <xdr:oneCellAnchor>
    <xdr:from>
      <xdr:col>0</xdr:col>
      <xdr:colOff>67236</xdr:colOff>
      <xdr:row>57</xdr:row>
      <xdr:rowOff>44824</xdr:rowOff>
    </xdr:from>
    <xdr:ext cx="638735" cy="392206"/>
    <xdr:pic>
      <xdr:nvPicPr>
        <xdr:cNvPr id="87" name="Рисунок 8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296086" y="27438724"/>
          <a:ext cx="638735" cy="392206"/>
        </a:xfrm>
        <a:prstGeom prst="rect">
          <a:avLst/>
        </a:prstGeom>
      </xdr:spPr>
    </xdr:pic>
    <xdr:clientData/>
  </xdr:oneCellAnchor>
  <xdr:oneCellAnchor>
    <xdr:from>
      <xdr:col>0</xdr:col>
      <xdr:colOff>313576</xdr:colOff>
      <xdr:row>29</xdr:row>
      <xdr:rowOff>62291</xdr:rowOff>
    </xdr:from>
    <xdr:ext cx="218164" cy="350138"/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972" t="3174" r="21359" b="4271"/>
        <a:stretch/>
      </xdr:blipFill>
      <xdr:spPr>
        <a:xfrm>
          <a:off x="2542426" y="13054391"/>
          <a:ext cx="218164" cy="350138"/>
        </a:xfrm>
        <a:prstGeom prst="rect">
          <a:avLst/>
        </a:prstGeom>
      </xdr:spPr>
    </xdr:pic>
    <xdr:clientData/>
  </xdr:oneCellAnchor>
  <xdr:oneCellAnchor>
    <xdr:from>
      <xdr:col>0</xdr:col>
      <xdr:colOff>271956</xdr:colOff>
      <xdr:row>30</xdr:row>
      <xdr:rowOff>56384</xdr:rowOff>
    </xdr:from>
    <xdr:ext cx="361950" cy="559299"/>
    <xdr:pic>
      <xdr:nvPicPr>
        <xdr:cNvPr id="89" name="Рисунок 88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500806" y="13562834"/>
          <a:ext cx="361950" cy="559299"/>
        </a:xfrm>
        <a:prstGeom prst="rect">
          <a:avLst/>
        </a:prstGeom>
      </xdr:spPr>
    </xdr:pic>
    <xdr:clientData/>
  </xdr:oneCellAnchor>
  <xdr:oneCellAnchor>
    <xdr:from>
      <xdr:col>0</xdr:col>
      <xdr:colOff>238235</xdr:colOff>
      <xdr:row>11</xdr:row>
      <xdr:rowOff>49705</xdr:rowOff>
    </xdr:from>
    <xdr:ext cx="411876" cy="411876"/>
    <xdr:pic>
      <xdr:nvPicPr>
        <xdr:cNvPr id="90" name="Рисунок 89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7085" y="3783505"/>
          <a:ext cx="411876" cy="411876"/>
        </a:xfrm>
        <a:prstGeom prst="rect">
          <a:avLst/>
        </a:prstGeom>
      </xdr:spPr>
    </xdr:pic>
    <xdr:clientData/>
  </xdr:oneCellAnchor>
  <xdr:oneCellAnchor>
    <xdr:from>
      <xdr:col>0</xdr:col>
      <xdr:colOff>196683</xdr:colOff>
      <xdr:row>14</xdr:row>
      <xdr:rowOff>4895</xdr:rowOff>
    </xdr:from>
    <xdr:ext cx="451167" cy="448235"/>
    <xdr:pic>
      <xdr:nvPicPr>
        <xdr:cNvPr id="91" name="Рисунок 90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44" t="6521" r="5609" b="7478"/>
        <a:stretch/>
      </xdr:blipFill>
      <xdr:spPr>
        <a:xfrm>
          <a:off x="2425533" y="5281745"/>
          <a:ext cx="451167" cy="448235"/>
        </a:xfrm>
        <a:prstGeom prst="rect">
          <a:avLst/>
        </a:prstGeom>
      </xdr:spPr>
    </xdr:pic>
    <xdr:clientData/>
  </xdr:oneCellAnchor>
  <xdr:oneCellAnchor>
    <xdr:from>
      <xdr:col>0</xdr:col>
      <xdr:colOff>242409</xdr:colOff>
      <xdr:row>15</xdr:row>
      <xdr:rowOff>453517</xdr:rowOff>
    </xdr:from>
    <xdr:ext cx="448235" cy="438274"/>
    <xdr:pic>
      <xdr:nvPicPr>
        <xdr:cNvPr id="92" name="Рисунок 9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1259" y="6244717"/>
          <a:ext cx="448235" cy="438274"/>
        </a:xfrm>
        <a:prstGeom prst="rect">
          <a:avLst/>
        </a:prstGeom>
      </xdr:spPr>
    </xdr:pic>
    <xdr:clientData/>
  </xdr:oneCellAnchor>
  <xdr:oneCellAnchor>
    <xdr:from>
      <xdr:col>0</xdr:col>
      <xdr:colOff>238235</xdr:colOff>
      <xdr:row>19</xdr:row>
      <xdr:rowOff>6679</xdr:rowOff>
    </xdr:from>
    <xdr:ext cx="407626" cy="625475"/>
    <xdr:pic>
      <xdr:nvPicPr>
        <xdr:cNvPr id="93" name="Рисунок 92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467085" y="7855279"/>
          <a:ext cx="407626" cy="625475"/>
        </a:xfrm>
        <a:prstGeom prst="rect">
          <a:avLst/>
        </a:prstGeom>
      </xdr:spPr>
    </xdr:pic>
    <xdr:clientData/>
  </xdr:oneCellAnchor>
  <xdr:oneCellAnchor>
    <xdr:from>
      <xdr:col>0</xdr:col>
      <xdr:colOff>233650</xdr:colOff>
      <xdr:row>15</xdr:row>
      <xdr:rowOff>11207</xdr:rowOff>
    </xdr:from>
    <xdr:ext cx="448235" cy="438274"/>
    <xdr:pic>
      <xdr:nvPicPr>
        <xdr:cNvPr id="94" name="Рисунок 93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2500" y="5802407"/>
          <a:ext cx="448235" cy="438274"/>
        </a:xfrm>
        <a:prstGeom prst="rect">
          <a:avLst/>
        </a:prstGeom>
      </xdr:spPr>
    </xdr:pic>
    <xdr:clientData/>
  </xdr:oneCellAnchor>
  <xdr:oneCellAnchor>
    <xdr:from>
      <xdr:col>0</xdr:col>
      <xdr:colOff>175939</xdr:colOff>
      <xdr:row>33</xdr:row>
      <xdr:rowOff>65689</xdr:rowOff>
    </xdr:from>
    <xdr:ext cx="640646" cy="648686"/>
    <xdr:pic>
      <xdr:nvPicPr>
        <xdr:cNvPr id="95" name="Рисунок 9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75939" y="21249289"/>
          <a:ext cx="640646" cy="648686"/>
        </a:xfrm>
        <a:prstGeom prst="rect">
          <a:avLst/>
        </a:prstGeom>
      </xdr:spPr>
    </xdr:pic>
    <xdr:clientData/>
  </xdr:oneCellAnchor>
  <xdr:oneCellAnchor>
    <xdr:from>
      <xdr:col>0</xdr:col>
      <xdr:colOff>159954</xdr:colOff>
      <xdr:row>54</xdr:row>
      <xdr:rowOff>11824</xdr:rowOff>
    </xdr:from>
    <xdr:ext cx="459295" cy="609524"/>
    <xdr:pic>
      <xdr:nvPicPr>
        <xdr:cNvPr id="96" name="Рисунок 9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2388804" y="25862674"/>
          <a:ext cx="459295" cy="609524"/>
        </a:xfrm>
        <a:prstGeom prst="rect">
          <a:avLst/>
        </a:prstGeom>
      </xdr:spPr>
    </xdr:pic>
    <xdr:clientData/>
  </xdr:oneCellAnchor>
  <xdr:oneCellAnchor>
    <xdr:from>
      <xdr:col>0</xdr:col>
      <xdr:colOff>182836</xdr:colOff>
      <xdr:row>47</xdr:row>
      <xdr:rowOff>70445</xdr:rowOff>
    </xdr:from>
    <xdr:ext cx="463550" cy="536257"/>
    <xdr:pic>
      <xdr:nvPicPr>
        <xdr:cNvPr id="97" name="Рисунок 96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2411686" y="22320845"/>
          <a:ext cx="463550" cy="536257"/>
        </a:xfrm>
        <a:prstGeom prst="rect">
          <a:avLst/>
        </a:prstGeom>
      </xdr:spPr>
    </xdr:pic>
    <xdr:clientData/>
  </xdr:oneCellAnchor>
  <xdr:oneCellAnchor>
    <xdr:from>
      <xdr:col>0</xdr:col>
      <xdr:colOff>67236</xdr:colOff>
      <xdr:row>56</xdr:row>
      <xdr:rowOff>44825</xdr:rowOff>
    </xdr:from>
    <xdr:ext cx="638735" cy="392206"/>
    <xdr:pic>
      <xdr:nvPicPr>
        <xdr:cNvPr id="98" name="Рисунок 97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296086" y="26924375"/>
          <a:ext cx="638735" cy="392206"/>
        </a:xfrm>
        <a:prstGeom prst="rect">
          <a:avLst/>
        </a:prstGeom>
      </xdr:spPr>
    </xdr:pic>
    <xdr:clientData/>
  </xdr:oneCellAnchor>
  <xdr:oneCellAnchor>
    <xdr:from>
      <xdr:col>0</xdr:col>
      <xdr:colOff>183602</xdr:colOff>
      <xdr:row>50</xdr:row>
      <xdr:rowOff>14670</xdr:rowOff>
    </xdr:from>
    <xdr:ext cx="411876" cy="411876"/>
    <xdr:pic>
      <xdr:nvPicPr>
        <xdr:cNvPr id="99" name="Рисунок 98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2452" y="23808120"/>
          <a:ext cx="411876" cy="411876"/>
        </a:xfrm>
        <a:prstGeom prst="rect">
          <a:avLst/>
        </a:prstGeom>
      </xdr:spPr>
    </xdr:pic>
    <xdr:clientData/>
  </xdr:oneCellAnchor>
  <xdr:oneCellAnchor>
    <xdr:from>
      <xdr:col>0</xdr:col>
      <xdr:colOff>242616</xdr:colOff>
      <xdr:row>21</xdr:row>
      <xdr:rowOff>430158</xdr:rowOff>
    </xdr:from>
    <xdr:ext cx="478549" cy="447675"/>
    <xdr:pic>
      <xdr:nvPicPr>
        <xdr:cNvPr id="100" name="Picture 13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2471466" y="9307458"/>
          <a:ext cx="478549" cy="4476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79770</xdr:colOff>
      <xdr:row>18</xdr:row>
      <xdr:rowOff>36020</xdr:rowOff>
    </xdr:from>
    <xdr:ext cx="560022" cy="1768475"/>
    <xdr:pic>
      <xdr:nvPicPr>
        <xdr:cNvPr id="101" name="Рисунок 100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2408620" y="7370270"/>
          <a:ext cx="560022" cy="1768475"/>
        </a:xfrm>
        <a:prstGeom prst="rect">
          <a:avLst/>
        </a:prstGeom>
      </xdr:spPr>
    </xdr:pic>
    <xdr:clientData/>
  </xdr:oneCellAnchor>
  <xdr:oneCellAnchor>
    <xdr:from>
      <xdr:col>0</xdr:col>
      <xdr:colOff>238235</xdr:colOff>
      <xdr:row>12</xdr:row>
      <xdr:rowOff>40946</xdr:rowOff>
    </xdr:from>
    <xdr:ext cx="411876" cy="411876"/>
    <xdr:pic>
      <xdr:nvPicPr>
        <xdr:cNvPr id="102" name="Рисунок 10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7085" y="4289096"/>
          <a:ext cx="411876" cy="411876"/>
        </a:xfrm>
        <a:prstGeom prst="rect">
          <a:avLst/>
        </a:prstGeom>
      </xdr:spPr>
    </xdr:pic>
    <xdr:clientData/>
  </xdr:oneCellAnchor>
  <xdr:oneCellAnchor>
    <xdr:from>
      <xdr:col>0</xdr:col>
      <xdr:colOff>381001</xdr:colOff>
      <xdr:row>13</xdr:row>
      <xdr:rowOff>38100</xdr:rowOff>
    </xdr:from>
    <xdr:ext cx="353191" cy="1616075"/>
    <xdr:pic>
      <xdr:nvPicPr>
        <xdr:cNvPr id="103" name="Picture 13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2609851" y="4800600"/>
          <a:ext cx="353191" cy="161607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14300</xdr:colOff>
      <xdr:row>13</xdr:row>
      <xdr:rowOff>95250</xdr:rowOff>
    </xdr:from>
    <xdr:ext cx="183814" cy="1559214"/>
    <xdr:pic>
      <xdr:nvPicPr>
        <xdr:cNvPr id="104" name="Picture 16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2343150" y="4857750"/>
          <a:ext cx="183814" cy="155921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oneCellAnchor>
    <xdr:from>
      <xdr:col>0</xdr:col>
      <xdr:colOff>155339</xdr:colOff>
      <xdr:row>51</xdr:row>
      <xdr:rowOff>61530</xdr:rowOff>
    </xdr:from>
    <xdr:ext cx="452438" cy="571500"/>
    <xdr:pic>
      <xdr:nvPicPr>
        <xdr:cNvPr id="105" name="Рисунок 104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2384189" y="24369330"/>
          <a:ext cx="452438" cy="571500"/>
        </a:xfrm>
        <a:prstGeom prst="rect">
          <a:avLst/>
        </a:prstGeom>
      </xdr:spPr>
    </xdr:pic>
    <xdr:clientData/>
  </xdr:oneCellAnchor>
  <xdr:oneCellAnchor>
    <xdr:from>
      <xdr:col>0</xdr:col>
      <xdr:colOff>238029</xdr:colOff>
      <xdr:row>17</xdr:row>
      <xdr:rowOff>2447</xdr:rowOff>
    </xdr:from>
    <xdr:ext cx="448235" cy="438274"/>
    <xdr:pic>
      <xdr:nvPicPr>
        <xdr:cNvPr id="106" name="Рисунок 105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6879" y="6822347"/>
          <a:ext cx="448235" cy="438274"/>
        </a:xfrm>
        <a:prstGeom prst="rect">
          <a:avLst/>
        </a:prstGeom>
      </xdr:spPr>
    </xdr:pic>
    <xdr:clientData/>
  </xdr:oneCellAnchor>
  <xdr:oneCellAnchor>
    <xdr:from>
      <xdr:col>0</xdr:col>
      <xdr:colOff>215572</xdr:colOff>
      <xdr:row>28</xdr:row>
      <xdr:rowOff>9525</xdr:rowOff>
    </xdr:from>
    <xdr:ext cx="435061" cy="644611"/>
    <xdr:pic>
      <xdr:nvPicPr>
        <xdr:cNvPr id="107" name="Рисунок 10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422" y="12487275"/>
          <a:ext cx="435061" cy="644611"/>
        </a:xfrm>
        <a:prstGeom prst="rect">
          <a:avLst/>
        </a:prstGeom>
      </xdr:spPr>
    </xdr:pic>
    <xdr:clientData/>
  </xdr:oneCellAnchor>
  <xdr:oneCellAnchor>
    <xdr:from>
      <xdr:col>0</xdr:col>
      <xdr:colOff>170996</xdr:colOff>
      <xdr:row>6</xdr:row>
      <xdr:rowOff>108455</xdr:rowOff>
    </xdr:from>
    <xdr:ext cx="804167" cy="844702"/>
    <xdr:pic>
      <xdr:nvPicPr>
        <xdr:cNvPr id="108" name="Рисунок 107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70996" y="1270505"/>
          <a:ext cx="804167" cy="844702"/>
        </a:xfrm>
        <a:prstGeom prst="rect">
          <a:avLst/>
        </a:prstGeom>
      </xdr:spPr>
    </xdr:pic>
    <xdr:clientData/>
  </xdr:oneCellAnchor>
  <xdr:oneCellAnchor>
    <xdr:from>
      <xdr:col>0</xdr:col>
      <xdr:colOff>121749</xdr:colOff>
      <xdr:row>53</xdr:row>
      <xdr:rowOff>47128</xdr:rowOff>
    </xdr:from>
    <xdr:ext cx="578944" cy="581700"/>
    <xdr:pic>
      <xdr:nvPicPr>
        <xdr:cNvPr id="109" name="Рисунок 10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 rot="16200000">
          <a:off x="2349221" y="25385006"/>
          <a:ext cx="581700" cy="578944"/>
        </a:xfrm>
        <a:prstGeom prst="rect">
          <a:avLst/>
        </a:prstGeom>
      </xdr:spPr>
    </xdr:pic>
    <xdr:clientData/>
  </xdr:oneCellAnchor>
  <xdr:oneCellAnchor>
    <xdr:from>
      <xdr:col>0</xdr:col>
      <xdr:colOff>171107</xdr:colOff>
      <xdr:row>37</xdr:row>
      <xdr:rowOff>68504</xdr:rowOff>
    </xdr:from>
    <xdr:ext cx="462642" cy="572161"/>
    <xdr:pic>
      <xdr:nvPicPr>
        <xdr:cNvPr id="110" name="Рисунок 109">
          <a:extLst>
            <a:ext uri="{FF2B5EF4-FFF2-40B4-BE49-F238E27FC236}">
              <a16:creationId xmlns:a16="http://schemas.microsoft.com/office/drawing/2014/main" id="{580B61F9-82A8-986C-53D8-F9738D58E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99957" y="17175404"/>
          <a:ext cx="462642" cy="572161"/>
        </a:xfrm>
        <a:prstGeom prst="rect">
          <a:avLst/>
        </a:prstGeom>
      </xdr:spPr>
    </xdr:pic>
    <xdr:clientData/>
  </xdr:one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2486</xdr:colOff>
      <xdr:row>39</xdr:row>
      <xdr:rowOff>97692</xdr:rowOff>
    </xdr:from>
    <xdr:to>
      <xdr:col>1</xdr:col>
      <xdr:colOff>1992155</xdr:colOff>
      <xdr:row>39</xdr:row>
      <xdr:rowOff>1843944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1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007761" y="62676942"/>
          <a:ext cx="1279669" cy="1746252"/>
        </a:xfrm>
        <a:prstGeom prst="rect">
          <a:avLst/>
        </a:prstGeom>
      </xdr:spPr>
    </xdr:pic>
    <xdr:clientData/>
  </xdr:twoCellAnchor>
  <xdr:twoCellAnchor editAs="oneCell">
    <xdr:from>
      <xdr:col>1</xdr:col>
      <xdr:colOff>237973</xdr:colOff>
      <xdr:row>16</xdr:row>
      <xdr:rowOff>66179</xdr:rowOff>
    </xdr:from>
    <xdr:to>
      <xdr:col>1</xdr:col>
      <xdr:colOff>2047985</xdr:colOff>
      <xdr:row>16</xdr:row>
      <xdr:rowOff>181927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1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532382" y="23203270"/>
          <a:ext cx="1810012" cy="1753096"/>
        </a:xfrm>
        <a:prstGeom prst="rect">
          <a:avLst/>
        </a:prstGeom>
      </xdr:spPr>
    </xdr:pic>
    <xdr:clientData/>
  </xdr:twoCellAnchor>
  <xdr:twoCellAnchor editAs="oneCell">
    <xdr:from>
      <xdr:col>1</xdr:col>
      <xdr:colOff>109428</xdr:colOff>
      <xdr:row>28</xdr:row>
      <xdr:rowOff>0</xdr:rowOff>
    </xdr:from>
    <xdr:to>
      <xdr:col>1</xdr:col>
      <xdr:colOff>2701862</xdr:colOff>
      <xdr:row>29</xdr:row>
      <xdr:rowOff>584199</xdr:rowOff>
    </xdr:to>
    <xdr:pic>
      <xdr:nvPicPr>
        <xdr:cNvPr id="4" name="Рисунок 3" descr="ECB08M230">
          <a:extLst>
            <a:ext uri="{FF2B5EF4-FFF2-40B4-BE49-F238E27FC236}">
              <a16:creationId xmlns:a16="http://schemas.microsoft.com/office/drawing/2014/main" id="{00000000-0008-0000-01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403837" y="45997091"/>
          <a:ext cx="2592434" cy="248919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90226</xdr:colOff>
      <xdr:row>5</xdr:row>
      <xdr:rowOff>148803</xdr:rowOff>
    </xdr:from>
    <xdr:to>
      <xdr:col>1</xdr:col>
      <xdr:colOff>2253627</xdr:colOff>
      <xdr:row>5</xdr:row>
      <xdr:rowOff>1804867</xdr:rowOff>
    </xdr:to>
    <xdr:pic>
      <xdr:nvPicPr>
        <xdr:cNvPr id="5" name="Рисунок 4" descr="ESIMPLE230W">
          <a:extLst>
            <a:ext uri="{FF2B5EF4-FFF2-40B4-BE49-F238E27FC236}">
              <a16:creationId xmlns:a16="http://schemas.microsoft.com/office/drawing/2014/main" id="{00000000-0008-0000-01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884635" y="2330894"/>
          <a:ext cx="1663401" cy="165606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72747</xdr:colOff>
      <xdr:row>6</xdr:row>
      <xdr:rowOff>286374</xdr:rowOff>
    </xdr:from>
    <xdr:to>
      <xdr:col>1</xdr:col>
      <xdr:colOff>2178920</xdr:colOff>
      <xdr:row>6</xdr:row>
      <xdr:rowOff>1855196</xdr:rowOff>
    </xdr:to>
    <xdr:pic>
      <xdr:nvPicPr>
        <xdr:cNvPr id="6" name="Рисунок 5" descr="ESIMPLE230B">
          <a:extLst>
            <a:ext uri="{FF2B5EF4-FFF2-40B4-BE49-F238E27FC236}">
              <a16:creationId xmlns:a16="http://schemas.microsoft.com/office/drawing/2014/main" id="{00000000-0008-0000-01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tretch/>
      </xdr:blipFill>
      <xdr:spPr bwMode="auto">
        <a:xfrm>
          <a:off x="867156" y="4373465"/>
          <a:ext cx="1606173" cy="156882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5590</xdr:colOff>
      <xdr:row>7</xdr:row>
      <xdr:rowOff>66160</xdr:rowOff>
    </xdr:from>
    <xdr:to>
      <xdr:col>1</xdr:col>
      <xdr:colOff>2427941</xdr:colOff>
      <xdr:row>7</xdr:row>
      <xdr:rowOff>1866900</xdr:rowOff>
    </xdr:to>
    <xdr:pic>
      <xdr:nvPicPr>
        <xdr:cNvPr id="7" name="Рисунок 6" descr="EASYBATW">
          <a:extLst>
            <a:ext uri="{FF2B5EF4-FFF2-40B4-BE49-F238E27FC236}">
              <a16:creationId xmlns:a16="http://schemas.microsoft.com/office/drawing/2014/main" id="{00000000-0008-0000-01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779999" y="6058251"/>
          <a:ext cx="1942351" cy="180074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1131</xdr:colOff>
      <xdr:row>7</xdr:row>
      <xdr:rowOff>1898428</xdr:rowOff>
    </xdr:from>
    <xdr:to>
      <xdr:col>1</xdr:col>
      <xdr:colOff>2365934</xdr:colOff>
      <xdr:row>8</xdr:row>
      <xdr:rowOff>1890810</xdr:rowOff>
    </xdr:to>
    <xdr:pic>
      <xdr:nvPicPr>
        <xdr:cNvPr id="8" name="Рисунок 7" descr="EASYBATB">
          <a:extLst>
            <a:ext uri="{FF2B5EF4-FFF2-40B4-BE49-F238E27FC236}">
              <a16:creationId xmlns:a16="http://schemas.microsoft.com/office/drawing/2014/main" id="{00000000-0008-0000-01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705540" y="7890519"/>
          <a:ext cx="1954803" cy="189738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48485</xdr:colOff>
      <xdr:row>9</xdr:row>
      <xdr:rowOff>81208</xdr:rowOff>
    </xdr:from>
    <xdr:to>
      <xdr:col>1</xdr:col>
      <xdr:colOff>2390836</xdr:colOff>
      <xdr:row>9</xdr:row>
      <xdr:rowOff>1895787</xdr:rowOff>
    </xdr:to>
    <xdr:pic>
      <xdr:nvPicPr>
        <xdr:cNvPr id="9" name="Рисунок 8" descr="EASY230W">
          <a:extLst>
            <a:ext uri="{FF2B5EF4-FFF2-40B4-BE49-F238E27FC236}">
              <a16:creationId xmlns:a16="http://schemas.microsoft.com/office/drawing/2014/main" id="{00000000-0008-0000-01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742894" y="9883299"/>
          <a:ext cx="1942351" cy="181457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76561</xdr:colOff>
      <xdr:row>10</xdr:row>
      <xdr:rowOff>2491</xdr:rowOff>
    </xdr:from>
    <xdr:to>
      <xdr:col>1</xdr:col>
      <xdr:colOff>2406462</xdr:colOff>
      <xdr:row>10</xdr:row>
      <xdr:rowOff>1811540</xdr:rowOff>
    </xdr:to>
    <xdr:pic>
      <xdr:nvPicPr>
        <xdr:cNvPr id="10" name="Рисунок 9" descr="EASYBATB">
          <a:extLst>
            <a:ext uri="{FF2B5EF4-FFF2-40B4-BE49-F238E27FC236}">
              <a16:creationId xmlns:a16="http://schemas.microsoft.com/office/drawing/2014/main" id="{00000000-0008-0000-01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tretch/>
      </xdr:blipFill>
      <xdr:spPr bwMode="auto">
        <a:xfrm>
          <a:off x="770970" y="11709582"/>
          <a:ext cx="1929901" cy="180904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8631</xdr:colOff>
      <xdr:row>11</xdr:row>
      <xdr:rowOff>86183</xdr:rowOff>
    </xdr:from>
    <xdr:to>
      <xdr:col>1</xdr:col>
      <xdr:colOff>2552451</xdr:colOff>
      <xdr:row>11</xdr:row>
      <xdr:rowOff>1801421</xdr:rowOff>
    </xdr:to>
    <xdr:pic>
      <xdr:nvPicPr>
        <xdr:cNvPr id="11" name="Рисунок 10" descr="E901">
          <a:extLst>
            <a:ext uri="{FF2B5EF4-FFF2-40B4-BE49-F238E27FC236}">
              <a16:creationId xmlns:a16="http://schemas.microsoft.com/office/drawing/2014/main" id="{00000000-0008-0000-01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tretch/>
      </xdr:blipFill>
      <xdr:spPr bwMode="auto">
        <a:xfrm>
          <a:off x="643040" y="13698274"/>
          <a:ext cx="2203820" cy="171523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9018</xdr:colOff>
      <xdr:row>12</xdr:row>
      <xdr:rowOff>107329</xdr:rowOff>
    </xdr:from>
    <xdr:to>
      <xdr:col>1</xdr:col>
      <xdr:colOff>2540000</xdr:colOff>
      <xdr:row>13</xdr:row>
      <xdr:rowOff>82</xdr:rowOff>
    </xdr:to>
    <xdr:pic>
      <xdr:nvPicPr>
        <xdr:cNvPr id="12" name="Рисунок 11" descr="E901RF">
          <a:extLst>
            <a:ext uri="{FF2B5EF4-FFF2-40B4-BE49-F238E27FC236}">
              <a16:creationId xmlns:a16="http://schemas.microsoft.com/office/drawing/2014/main" id="{00000000-0008-0000-01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/>
        <a:stretch/>
      </xdr:blipFill>
      <xdr:spPr bwMode="auto">
        <a:xfrm>
          <a:off x="543427" y="15624420"/>
          <a:ext cx="2290982" cy="179775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66683</xdr:colOff>
      <xdr:row>16</xdr:row>
      <xdr:rowOff>1372565</xdr:rowOff>
    </xdr:from>
    <xdr:to>
      <xdr:col>1</xdr:col>
      <xdr:colOff>2779251</xdr:colOff>
      <xdr:row>17</xdr:row>
      <xdr:rowOff>7820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1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61958" y="24261140"/>
          <a:ext cx="912568" cy="61064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905001</xdr:colOff>
      <xdr:row>15</xdr:row>
      <xdr:rowOff>1357157</xdr:rowOff>
    </xdr:from>
    <xdr:to>
      <xdr:col>1</xdr:col>
      <xdr:colOff>2817568</xdr:colOff>
      <xdr:row>16</xdr:row>
      <xdr:rowOff>73755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1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/>
        <a:stretch/>
      </xdr:blipFill>
      <xdr:spPr bwMode="auto">
        <a:xfrm>
          <a:off x="2200276" y="22340732"/>
          <a:ext cx="912567" cy="6215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93296</xdr:colOff>
      <xdr:row>23</xdr:row>
      <xdr:rowOff>1356410</xdr:rowOff>
    </xdr:from>
    <xdr:to>
      <xdr:col>1</xdr:col>
      <xdr:colOff>2805863</xdr:colOff>
      <xdr:row>24</xdr:row>
      <xdr:rowOff>61553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1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7579985"/>
          <a:ext cx="912567" cy="61014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749839</xdr:colOff>
      <xdr:row>39</xdr:row>
      <xdr:rowOff>97692</xdr:rowOff>
    </xdr:from>
    <xdr:to>
      <xdr:col>1</xdr:col>
      <xdr:colOff>2023157</xdr:colOff>
      <xdr:row>39</xdr:row>
      <xdr:rowOff>1843944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045114" y="62676942"/>
          <a:ext cx="1273318" cy="1746252"/>
        </a:xfrm>
        <a:prstGeom prst="rect">
          <a:avLst/>
        </a:prstGeom>
      </xdr:spPr>
    </xdr:pic>
    <xdr:clientData/>
  </xdr:twoCellAnchor>
  <xdr:oneCellAnchor>
    <xdr:from>
      <xdr:col>1</xdr:col>
      <xdr:colOff>712486</xdr:colOff>
      <xdr:row>37</xdr:row>
      <xdr:rowOff>97692</xdr:rowOff>
    </xdr:from>
    <xdr:ext cx="1279668" cy="1746252"/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007761" y="58866942"/>
          <a:ext cx="1279668" cy="1746252"/>
        </a:xfrm>
        <a:prstGeom prst="rect">
          <a:avLst/>
        </a:prstGeom>
      </xdr:spPr>
    </xdr:pic>
    <xdr:clientData/>
  </xdr:oneCellAnchor>
  <xdr:oneCellAnchor>
    <xdr:from>
      <xdr:col>1</xdr:col>
      <xdr:colOff>749839</xdr:colOff>
      <xdr:row>37</xdr:row>
      <xdr:rowOff>97692</xdr:rowOff>
    </xdr:from>
    <xdr:ext cx="1279668" cy="1746252"/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1044248" y="59118056"/>
          <a:ext cx="1279668" cy="1746252"/>
        </a:xfrm>
        <a:prstGeom prst="rect">
          <a:avLst/>
        </a:prstGeom>
      </xdr:spPr>
    </xdr:pic>
    <xdr:clientData/>
  </xdr:oneCellAnchor>
  <xdr:twoCellAnchor editAs="oneCell">
    <xdr:from>
      <xdr:col>1</xdr:col>
      <xdr:colOff>533400</xdr:colOff>
      <xdr:row>49</xdr:row>
      <xdr:rowOff>190500</xdr:rowOff>
    </xdr:from>
    <xdr:to>
      <xdr:col>1</xdr:col>
      <xdr:colOff>2108200</xdr:colOff>
      <xdr:row>49</xdr:row>
      <xdr:rowOff>1770175</xdr:rowOff>
    </xdr:to>
    <xdr:pic>
      <xdr:nvPicPr>
        <xdr:cNvPr id="19" name="Рисунок 18" descr="Универсальный интернет шлюз Zigbee для ENGO Smart - EGATEZB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tretch/>
      </xdr:blipFill>
      <xdr:spPr bwMode="auto">
        <a:xfrm>
          <a:off x="827809" y="78122318"/>
          <a:ext cx="1574800" cy="157967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0700</xdr:colOff>
      <xdr:row>67</xdr:row>
      <xdr:rowOff>63500</xdr:rowOff>
    </xdr:from>
    <xdr:to>
      <xdr:col>1</xdr:col>
      <xdr:colOff>2209799</xdr:colOff>
      <xdr:row>67</xdr:row>
      <xdr:rowOff>1771983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tretch/>
      </xdr:blipFill>
      <xdr:spPr bwMode="auto">
        <a:xfrm>
          <a:off x="815109" y="112285318"/>
          <a:ext cx="1689099" cy="170848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82600</xdr:colOff>
      <xdr:row>44</xdr:row>
      <xdr:rowOff>126999</xdr:rowOff>
    </xdr:from>
    <xdr:to>
      <xdr:col>1</xdr:col>
      <xdr:colOff>2163789</xdr:colOff>
      <xdr:row>44</xdr:row>
      <xdr:rowOff>1841500</xdr:rowOff>
    </xdr:to>
    <xdr:pic>
      <xdr:nvPicPr>
        <xdr:cNvPr id="21" name="Рисунок 20" descr="Интеллектуальный инфракрасный пульт - EIRTXWIFI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/>
        <a:stretch/>
      </xdr:blipFill>
      <xdr:spPr bwMode="auto">
        <a:xfrm>
          <a:off x="777009" y="72482363"/>
          <a:ext cx="1681189" cy="171450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96902</xdr:colOff>
      <xdr:row>63</xdr:row>
      <xdr:rowOff>412750</xdr:rowOff>
    </xdr:from>
    <xdr:to>
      <xdr:col>1</xdr:col>
      <xdr:colOff>2014700</xdr:colOff>
      <xdr:row>63</xdr:row>
      <xdr:rowOff>1768219</xdr:rowOff>
    </xdr:to>
    <xdr:pic>
      <xdr:nvPicPr>
        <xdr:cNvPr id="22" name="Рисунок 21" descr="Беспроводное реле со встроенным репитером, 230В, ZigBee - EMODZB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/>
        <a:stretch/>
      </xdr:blipFill>
      <xdr:spPr bwMode="auto">
        <a:xfrm>
          <a:off x="891311" y="105014568"/>
          <a:ext cx="1417798" cy="135546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41300</xdr:colOff>
      <xdr:row>52</xdr:row>
      <xdr:rowOff>1704698</xdr:rowOff>
    </xdr:from>
    <xdr:to>
      <xdr:col>1</xdr:col>
      <xdr:colOff>2489200</xdr:colOff>
      <xdr:row>54</xdr:row>
      <xdr:rowOff>139824</xdr:rowOff>
    </xdr:to>
    <xdr:pic>
      <xdr:nvPicPr>
        <xdr:cNvPr id="23" name="Рисунок 22" descr="Терморегулятор с модулем Zigbee, с аккумулятором - EONEBATW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tretch/>
      </xdr:blipFill>
      <xdr:spPr bwMode="auto">
        <a:xfrm>
          <a:off x="536575" y="85105598"/>
          <a:ext cx="2247900" cy="2245126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04800</xdr:colOff>
      <xdr:row>53</xdr:row>
      <xdr:rowOff>1770280</xdr:rowOff>
    </xdr:from>
    <xdr:to>
      <xdr:col>1</xdr:col>
      <xdr:colOff>2463800</xdr:colOff>
      <xdr:row>55</xdr:row>
      <xdr:rowOff>120611</xdr:rowOff>
    </xdr:to>
    <xdr:pic>
      <xdr:nvPicPr>
        <xdr:cNvPr id="24" name="Рисунок 23" descr="Терморегулятор с модулем Zigbee, с аккумулятором - EONEBATB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/>
        <a:stretch/>
      </xdr:blipFill>
      <xdr:spPr bwMode="auto">
        <a:xfrm>
          <a:off x="600075" y="87076180"/>
          <a:ext cx="2159000" cy="216033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03200</xdr:colOff>
      <xdr:row>50</xdr:row>
      <xdr:rowOff>1727200</xdr:rowOff>
    </xdr:from>
    <xdr:to>
      <xdr:col>1</xdr:col>
      <xdr:colOff>2451100</xdr:colOff>
      <xdr:row>52</xdr:row>
      <xdr:rowOff>162327</xdr:rowOff>
    </xdr:to>
    <xdr:pic>
      <xdr:nvPicPr>
        <xdr:cNvPr id="25" name="Рисунок 24" descr="Терморегулятор с модулем Zigbee, с аккумулятором - EONEBATW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/>
        <a:stretch/>
      </xdr:blipFill>
      <xdr:spPr bwMode="auto">
        <a:xfrm>
          <a:off x="497609" y="81564018"/>
          <a:ext cx="2247900" cy="224512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79400</xdr:colOff>
      <xdr:row>51</xdr:row>
      <xdr:rowOff>1778000</xdr:rowOff>
    </xdr:from>
    <xdr:to>
      <xdr:col>1</xdr:col>
      <xdr:colOff>2438400</xdr:colOff>
      <xdr:row>53</xdr:row>
      <xdr:rowOff>128330</xdr:rowOff>
    </xdr:to>
    <xdr:pic>
      <xdr:nvPicPr>
        <xdr:cNvPr id="26" name="Рисунок 25" descr="Терморегулятор с модулем Zigbee, с аккумулятором - EONEBATB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/>
        <a:stretch/>
      </xdr:blipFill>
      <xdr:spPr bwMode="auto">
        <a:xfrm>
          <a:off x="573809" y="83519818"/>
          <a:ext cx="2159000" cy="216033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15900</xdr:colOff>
      <xdr:row>50</xdr:row>
      <xdr:rowOff>38100</xdr:rowOff>
    </xdr:from>
    <xdr:to>
      <xdr:col>1</xdr:col>
      <xdr:colOff>2578099</xdr:colOff>
      <xdr:row>50</xdr:row>
      <xdr:rowOff>1684582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/>
        <a:stretch/>
      </xdr:blipFill>
      <xdr:spPr bwMode="auto">
        <a:xfrm>
          <a:off x="510309" y="79874918"/>
          <a:ext cx="2362199" cy="164648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03400</xdr:colOff>
      <xdr:row>49</xdr:row>
      <xdr:rowOff>1292225</xdr:rowOff>
    </xdr:from>
    <xdr:to>
      <xdr:col>1</xdr:col>
      <xdr:colOff>2779468</xdr:colOff>
      <xdr:row>49</xdr:row>
      <xdr:rowOff>1902865</xdr:rowOff>
    </xdr:to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098675" y="78978125"/>
          <a:ext cx="976068" cy="61064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78000</xdr:colOff>
      <xdr:row>44</xdr:row>
      <xdr:rowOff>1317624</xdr:rowOff>
    </xdr:from>
    <xdr:to>
      <xdr:col>1</xdr:col>
      <xdr:colOff>2778561</xdr:colOff>
      <xdr:row>45</xdr:row>
      <xdr:rowOff>23266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073275" y="73421874"/>
          <a:ext cx="1000561" cy="610642"/>
        </a:xfrm>
        <a:prstGeom prst="rect">
          <a:avLst/>
        </a:prstGeom>
        <a:noFill/>
      </xdr:spPr>
    </xdr:pic>
    <xdr:clientData/>
  </xdr:twoCellAnchor>
  <xdr:oneCellAnchor>
    <xdr:from>
      <xdr:col>1</xdr:col>
      <xdr:colOff>171077</xdr:colOff>
      <xdr:row>17</xdr:row>
      <xdr:rowOff>61262</xdr:rowOff>
    </xdr:from>
    <xdr:ext cx="1848223" cy="1833658"/>
    <xdr:pic>
      <xdr:nvPicPr>
        <xdr:cNvPr id="30" name="Рисунок 29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/>
      </xdr:blipFill>
      <xdr:spPr bwMode="auto">
        <a:xfrm>
          <a:off x="465486" y="25103353"/>
          <a:ext cx="1848223" cy="1833658"/>
        </a:xfrm>
        <a:prstGeom prst="rect">
          <a:avLst/>
        </a:prstGeom>
      </xdr:spPr>
    </xdr:pic>
    <xdr:clientData/>
  </xdr:oneCellAnchor>
  <xdr:oneCellAnchor>
    <xdr:from>
      <xdr:col>1</xdr:col>
      <xdr:colOff>1893296</xdr:colOff>
      <xdr:row>17</xdr:row>
      <xdr:rowOff>1356410</xdr:rowOff>
    </xdr:from>
    <xdr:ext cx="1057711" cy="610143"/>
    <xdr:pic>
      <xdr:nvPicPr>
        <xdr:cNvPr id="31" name="Рисунок 30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26149985"/>
          <a:ext cx="1057711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93296</xdr:colOff>
      <xdr:row>22</xdr:row>
      <xdr:rowOff>1356410</xdr:rowOff>
    </xdr:from>
    <xdr:ext cx="1057711" cy="610143"/>
    <xdr:pic>
      <xdr:nvPicPr>
        <xdr:cNvPr id="32" name="Рисунок 3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5674985"/>
          <a:ext cx="1057711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286375</xdr:colOff>
      <xdr:row>13</xdr:row>
      <xdr:rowOff>91788</xdr:rowOff>
    </xdr:from>
    <xdr:ext cx="2465292" cy="1439955"/>
    <xdr:pic>
      <xdr:nvPicPr>
        <xdr:cNvPr id="33" name="Рисунок 32" descr="E901WIFI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/>
        <a:stretch/>
      </xdr:blipFill>
      <xdr:spPr bwMode="auto">
        <a:xfrm>
          <a:off x="580784" y="17513879"/>
          <a:ext cx="2465292" cy="1439955"/>
        </a:xfrm>
        <a:prstGeom prst="rect">
          <a:avLst/>
        </a:prstGeom>
        <a:noFill/>
      </xdr:spPr>
    </xdr:pic>
    <xdr:clientData/>
  </xdr:oneCellAnchor>
  <xdr:oneCellAnchor>
    <xdr:from>
      <xdr:col>1</xdr:col>
      <xdr:colOff>1905001</xdr:colOff>
      <xdr:row>13</xdr:row>
      <xdr:rowOff>1357157</xdr:rowOff>
    </xdr:from>
    <xdr:ext cx="1057711" cy="621598"/>
    <xdr:pic>
      <xdr:nvPicPr>
        <xdr:cNvPr id="34" name="Рисунок 33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/>
        <a:stretch/>
      </xdr:blipFill>
      <xdr:spPr bwMode="auto">
        <a:xfrm>
          <a:off x="2199410" y="18779248"/>
          <a:ext cx="1057711" cy="621598"/>
        </a:xfrm>
        <a:prstGeom prst="rect">
          <a:avLst/>
        </a:prstGeom>
        <a:noFill/>
      </xdr:spPr>
    </xdr:pic>
    <xdr:clientData/>
  </xdr:oneCellAnchor>
  <xdr:oneCellAnchor>
    <xdr:from>
      <xdr:col>1</xdr:col>
      <xdr:colOff>1905001</xdr:colOff>
      <xdr:row>14</xdr:row>
      <xdr:rowOff>1357157</xdr:rowOff>
    </xdr:from>
    <xdr:ext cx="1057711" cy="621598"/>
    <xdr:pic>
      <xdr:nvPicPr>
        <xdr:cNvPr id="35" name="Рисунок 34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/>
        <a:stretch/>
      </xdr:blipFill>
      <xdr:spPr bwMode="auto">
        <a:xfrm>
          <a:off x="2200276" y="20435732"/>
          <a:ext cx="1057711" cy="621598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93296</xdr:colOff>
      <xdr:row>21</xdr:row>
      <xdr:rowOff>1356410</xdr:rowOff>
    </xdr:from>
    <xdr:ext cx="1060597" cy="610143"/>
    <xdr:pic>
      <xdr:nvPicPr>
        <xdr:cNvPr id="36" name="Рисунок 35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3769985"/>
          <a:ext cx="1060597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93296</xdr:colOff>
      <xdr:row>20</xdr:row>
      <xdr:rowOff>1356410</xdr:rowOff>
    </xdr:from>
    <xdr:ext cx="1057711" cy="610143"/>
    <xdr:pic>
      <xdr:nvPicPr>
        <xdr:cNvPr id="37" name="Рисунок 36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1864985"/>
          <a:ext cx="1057711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93296</xdr:colOff>
      <xdr:row>19</xdr:row>
      <xdr:rowOff>1356410</xdr:rowOff>
    </xdr:from>
    <xdr:ext cx="1060597" cy="610143"/>
    <xdr:pic>
      <xdr:nvPicPr>
        <xdr:cNvPr id="38" name="Рисунок 37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29959985"/>
          <a:ext cx="1060597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956796</xdr:colOff>
      <xdr:row>18</xdr:row>
      <xdr:rowOff>1388160</xdr:rowOff>
    </xdr:from>
    <xdr:ext cx="1057711" cy="610143"/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252071" y="28086735"/>
          <a:ext cx="1057711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797611</xdr:colOff>
      <xdr:row>41</xdr:row>
      <xdr:rowOff>313018</xdr:rowOff>
    </xdr:from>
    <xdr:ext cx="1200172" cy="1164774"/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/>
      </xdr:blipFill>
      <xdr:spPr bwMode="auto">
        <a:xfrm>
          <a:off x="1092020" y="66953382"/>
          <a:ext cx="1200172" cy="1164774"/>
        </a:xfrm>
        <a:prstGeom prst="rect">
          <a:avLst/>
        </a:prstGeom>
      </xdr:spPr>
    </xdr:pic>
    <xdr:clientData/>
  </xdr:oneCellAnchor>
  <xdr:twoCellAnchor editAs="oneCell">
    <xdr:from>
      <xdr:col>1</xdr:col>
      <xdr:colOff>1812636</xdr:colOff>
      <xdr:row>42</xdr:row>
      <xdr:rowOff>1258454</xdr:rowOff>
    </xdr:from>
    <xdr:to>
      <xdr:col>1</xdr:col>
      <xdr:colOff>2779178</xdr:colOff>
      <xdr:row>42</xdr:row>
      <xdr:rowOff>1868598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07911" y="69552704"/>
          <a:ext cx="966542" cy="610144"/>
        </a:xfrm>
        <a:prstGeom prst="rect">
          <a:avLst/>
        </a:prstGeom>
        <a:noFill/>
      </xdr:spPr>
    </xdr:pic>
    <xdr:clientData/>
  </xdr:twoCellAnchor>
  <xdr:oneCellAnchor>
    <xdr:from>
      <xdr:col>1</xdr:col>
      <xdr:colOff>1893296</xdr:colOff>
      <xdr:row>23</xdr:row>
      <xdr:rowOff>1356410</xdr:rowOff>
    </xdr:from>
    <xdr:ext cx="1060597" cy="610143"/>
    <xdr:pic>
      <xdr:nvPicPr>
        <xdr:cNvPr id="42" name="Рисунок 41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7579985"/>
          <a:ext cx="1060597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93296</xdr:colOff>
      <xdr:row>23</xdr:row>
      <xdr:rowOff>1356410</xdr:rowOff>
    </xdr:from>
    <xdr:ext cx="1060597" cy="610143"/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7579985"/>
          <a:ext cx="1060597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93296</xdr:colOff>
      <xdr:row>23</xdr:row>
      <xdr:rowOff>1356410</xdr:rowOff>
    </xdr:from>
    <xdr:ext cx="1060597" cy="610143"/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7579985"/>
          <a:ext cx="1060597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93296</xdr:colOff>
      <xdr:row>24</xdr:row>
      <xdr:rowOff>1356410</xdr:rowOff>
    </xdr:from>
    <xdr:ext cx="1060597" cy="610143"/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9484985"/>
          <a:ext cx="1060597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93296</xdr:colOff>
      <xdr:row>24</xdr:row>
      <xdr:rowOff>1356410</xdr:rowOff>
    </xdr:from>
    <xdr:ext cx="1060597" cy="610143"/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39484985"/>
          <a:ext cx="1060597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704852</xdr:colOff>
      <xdr:row>65</xdr:row>
      <xdr:rowOff>258642</xdr:rowOff>
    </xdr:from>
    <xdr:ext cx="1374774" cy="1389182"/>
    <xdr:pic>
      <xdr:nvPicPr>
        <xdr:cNvPr id="47" name="Рисунок 46" descr="Модульное реле ZigBee 12A, сухой контакт - EREL1ZB12A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tretch/>
      </xdr:blipFill>
      <xdr:spPr bwMode="auto">
        <a:xfrm>
          <a:off x="999261" y="108670460"/>
          <a:ext cx="1374774" cy="1389182"/>
        </a:xfrm>
        <a:prstGeom prst="rect">
          <a:avLst/>
        </a:prstGeom>
        <a:noFill/>
      </xdr:spPr>
    </xdr:pic>
    <xdr:clientData/>
  </xdr:oneCellAnchor>
  <xdr:oneCellAnchor>
    <xdr:from>
      <xdr:col>1</xdr:col>
      <xdr:colOff>1841500</xdr:colOff>
      <xdr:row>25</xdr:row>
      <xdr:rowOff>1333500</xdr:rowOff>
    </xdr:from>
    <xdr:ext cx="1060597" cy="610143"/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36775" y="41367075"/>
          <a:ext cx="1060597" cy="610143"/>
        </a:xfrm>
        <a:prstGeom prst="rect">
          <a:avLst/>
        </a:prstGeom>
        <a:noFill/>
      </xdr:spPr>
    </xdr:pic>
    <xdr:clientData/>
  </xdr:oneCellAnchor>
  <xdr:twoCellAnchor editAs="oneCell">
    <xdr:from>
      <xdr:col>1</xdr:col>
      <xdr:colOff>1825625</xdr:colOff>
      <xdr:row>43</xdr:row>
      <xdr:rowOff>1285875</xdr:rowOff>
    </xdr:from>
    <xdr:to>
      <xdr:col>1</xdr:col>
      <xdr:colOff>2778561</xdr:colOff>
      <xdr:row>43</xdr:row>
      <xdr:rowOff>1896018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20900" y="71485125"/>
          <a:ext cx="952936" cy="61014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25625</xdr:colOff>
      <xdr:row>26</xdr:row>
      <xdr:rowOff>1349375</xdr:rowOff>
    </xdr:from>
    <xdr:to>
      <xdr:col>1</xdr:col>
      <xdr:colOff>2778561</xdr:colOff>
      <xdr:row>27</xdr:row>
      <xdr:rowOff>54518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20900" y="43287950"/>
          <a:ext cx="952936" cy="610143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825625</xdr:colOff>
      <xdr:row>27</xdr:row>
      <xdr:rowOff>1317624</xdr:rowOff>
    </xdr:from>
    <xdr:to>
      <xdr:col>1</xdr:col>
      <xdr:colOff>2778561</xdr:colOff>
      <xdr:row>28</xdr:row>
      <xdr:rowOff>22768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20900" y="45161199"/>
          <a:ext cx="952936" cy="610144"/>
        </a:xfrm>
        <a:prstGeom prst="rect">
          <a:avLst/>
        </a:prstGeom>
        <a:noFill/>
      </xdr:spPr>
    </xdr:pic>
    <xdr:clientData/>
  </xdr:twoCellAnchor>
  <xdr:twoCellAnchor>
    <xdr:from>
      <xdr:col>1</xdr:col>
      <xdr:colOff>444500</xdr:colOff>
      <xdr:row>45</xdr:row>
      <xdr:rowOff>539750</xdr:rowOff>
    </xdr:from>
    <xdr:to>
      <xdr:col>1</xdr:col>
      <xdr:colOff>2311400</xdr:colOff>
      <xdr:row>45</xdr:row>
      <xdr:rowOff>1444625</xdr:rowOff>
    </xdr:to>
    <xdr:pic>
      <xdr:nvPicPr>
        <xdr:cNvPr id="52" name="Изображения 86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/>
        <a:srcRect l="23837" t="34750" r="24539" b="22277"/>
        <a:stretch/>
      </xdr:blipFill>
      <xdr:spPr bwMode="auto">
        <a:xfrm>
          <a:off x="738909" y="74800114"/>
          <a:ext cx="1866900" cy="904875"/>
        </a:xfrm>
        <a:prstGeom prst="rect">
          <a:avLst/>
        </a:prstGeom>
        <a:noFill/>
        <a:ln>
          <a:noFill/>
        </a:ln>
        <a:effectLst/>
      </xdr:spPr>
    </xdr:pic>
    <xdr:clientData/>
  </xdr:twoCellAnchor>
  <xdr:twoCellAnchor editAs="oneCell">
    <xdr:from>
      <xdr:col>1</xdr:col>
      <xdr:colOff>619126</xdr:colOff>
      <xdr:row>59</xdr:row>
      <xdr:rowOff>78668</xdr:rowOff>
    </xdr:from>
    <xdr:to>
      <xdr:col>1</xdr:col>
      <xdr:colOff>2317750</xdr:colOff>
      <xdr:row>59</xdr:row>
      <xdr:rowOff>1778000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/>
        <a:stretch/>
      </xdr:blipFill>
      <xdr:spPr bwMode="auto">
        <a:xfrm>
          <a:off x="913535" y="97060486"/>
          <a:ext cx="1698624" cy="169933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87375</xdr:colOff>
      <xdr:row>60</xdr:row>
      <xdr:rowOff>142875</xdr:rowOff>
    </xdr:from>
    <xdr:to>
      <xdr:col>1</xdr:col>
      <xdr:colOff>2285999</xdr:colOff>
      <xdr:row>60</xdr:row>
      <xdr:rowOff>1842207</xdr:rowOff>
    </xdr:to>
    <xdr:pic>
      <xdr:nvPicPr>
        <xdr:cNvPr id="54" name="Рисунок 53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/>
        <a:stretch/>
      </xdr:blipFill>
      <xdr:spPr bwMode="auto">
        <a:xfrm>
          <a:off x="882650" y="98783775"/>
          <a:ext cx="1698624" cy="169933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92075</xdr:colOff>
      <xdr:row>18</xdr:row>
      <xdr:rowOff>7075</xdr:rowOff>
    </xdr:from>
    <xdr:to>
      <xdr:col>1</xdr:col>
      <xdr:colOff>2057400</xdr:colOff>
      <xdr:row>18</xdr:row>
      <xdr:rowOff>1889125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/>
        <a:stretch/>
      </xdr:blipFill>
      <xdr:spPr bwMode="auto">
        <a:xfrm>
          <a:off x="386484" y="26954166"/>
          <a:ext cx="1965325" cy="18820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27000</xdr:colOff>
      <xdr:row>19</xdr:row>
      <xdr:rowOff>24617</xdr:rowOff>
    </xdr:from>
    <xdr:to>
      <xdr:col>1</xdr:col>
      <xdr:colOff>2006598</xdr:colOff>
      <xdr:row>20</xdr:row>
      <xdr:rowOff>-1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/>
        <a:stretch/>
      </xdr:blipFill>
      <xdr:spPr bwMode="auto">
        <a:xfrm>
          <a:off x="421409" y="28876708"/>
          <a:ext cx="1879598" cy="1880382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4626</xdr:colOff>
      <xdr:row>26</xdr:row>
      <xdr:rowOff>111124</xdr:rowOff>
    </xdr:from>
    <xdr:to>
      <xdr:col>1</xdr:col>
      <xdr:colOff>1885286</xdr:colOff>
      <xdr:row>26</xdr:row>
      <xdr:rowOff>1822449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/>
        <a:stretch/>
      </xdr:blipFill>
      <xdr:spPr bwMode="auto">
        <a:xfrm>
          <a:off x="469901" y="42049699"/>
          <a:ext cx="1710660" cy="171132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501</xdr:colOff>
      <xdr:row>27</xdr:row>
      <xdr:rowOff>12699</xdr:rowOff>
    </xdr:from>
    <xdr:to>
      <xdr:col>1</xdr:col>
      <xdr:colOff>1936751</xdr:colOff>
      <xdr:row>27</xdr:row>
      <xdr:rowOff>1885949</xdr:rowOff>
    </xdr:to>
    <xdr:pic>
      <xdr:nvPicPr>
        <xdr:cNvPr id="58" name="Рисунок 57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/>
        <a:stretch/>
      </xdr:blipFill>
      <xdr:spPr bwMode="auto">
        <a:xfrm>
          <a:off x="357910" y="44104790"/>
          <a:ext cx="1873250" cy="18732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0375</xdr:colOff>
      <xdr:row>55</xdr:row>
      <xdr:rowOff>79375</xdr:rowOff>
    </xdr:from>
    <xdr:to>
      <xdr:col>1</xdr:col>
      <xdr:colOff>2270125</xdr:colOff>
      <xdr:row>55</xdr:row>
      <xdr:rowOff>188912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00000000-0008-0000-0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tretch/>
      </xdr:blipFill>
      <xdr:spPr bwMode="auto">
        <a:xfrm>
          <a:off x="754784" y="89441193"/>
          <a:ext cx="1809750" cy="18097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23875</xdr:colOff>
      <xdr:row>57</xdr:row>
      <xdr:rowOff>31750</xdr:rowOff>
    </xdr:from>
    <xdr:to>
      <xdr:col>1</xdr:col>
      <xdr:colOff>2333625</xdr:colOff>
      <xdr:row>57</xdr:row>
      <xdr:rowOff>1841500</xdr:rowOff>
    </xdr:to>
    <xdr:pic>
      <xdr:nvPicPr>
        <xdr:cNvPr id="60" name="Рисунок 59">
          <a:extLst>
            <a:ext uri="{FF2B5EF4-FFF2-40B4-BE49-F238E27FC236}">
              <a16:creationId xmlns:a16="http://schemas.microsoft.com/office/drawing/2014/main" id="{00000000-0008-0000-01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/>
        <a:stretch/>
      </xdr:blipFill>
      <xdr:spPr bwMode="auto">
        <a:xfrm>
          <a:off x="819150" y="92957650"/>
          <a:ext cx="1809750" cy="18097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8000</xdr:colOff>
      <xdr:row>56</xdr:row>
      <xdr:rowOff>15875</xdr:rowOff>
    </xdr:from>
    <xdr:to>
      <xdr:col>1</xdr:col>
      <xdr:colOff>2348730</xdr:colOff>
      <xdr:row>56</xdr:row>
      <xdr:rowOff>1857373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00000000-0008-0000-01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/>
        <a:stretch/>
      </xdr:blipFill>
      <xdr:spPr bwMode="auto">
        <a:xfrm>
          <a:off x="802409" y="91282693"/>
          <a:ext cx="1840730" cy="1841498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8625</xdr:colOff>
      <xdr:row>58</xdr:row>
      <xdr:rowOff>63500</xdr:rowOff>
    </xdr:from>
    <xdr:to>
      <xdr:col>1</xdr:col>
      <xdr:colOff>2269355</xdr:colOff>
      <xdr:row>58</xdr:row>
      <xdr:rowOff>1895473</xdr:rowOff>
    </xdr:to>
    <xdr:pic>
      <xdr:nvPicPr>
        <xdr:cNvPr id="62" name="Рисунок 61">
          <a:extLst>
            <a:ext uri="{FF2B5EF4-FFF2-40B4-BE49-F238E27FC236}">
              <a16:creationId xmlns:a16="http://schemas.microsoft.com/office/drawing/2014/main" id="{00000000-0008-0000-01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/>
        <a:stretch/>
      </xdr:blipFill>
      <xdr:spPr bwMode="auto">
        <a:xfrm>
          <a:off x="723900" y="94894400"/>
          <a:ext cx="1840730" cy="1831973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0</xdr:colOff>
      <xdr:row>14</xdr:row>
      <xdr:rowOff>0</xdr:rowOff>
    </xdr:from>
    <xdr:to>
      <xdr:col>5</xdr:col>
      <xdr:colOff>304800</xdr:colOff>
      <xdr:row>14</xdr:row>
      <xdr:rowOff>304800</xdr:rowOff>
    </xdr:to>
    <xdr:sp macro="" textlink="">
      <xdr:nvSpPr>
        <xdr:cNvPr id="63" name="AutoShape 12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SpPr>
          <a:spLocks noChangeAspect="1" noChangeArrowheads="1"/>
        </xdr:cNvSpPr>
      </xdr:nvSpPr>
      <xdr:spPr bwMode="auto">
        <a:xfrm>
          <a:off x="22926675" y="19078575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3</xdr:col>
      <xdr:colOff>0</xdr:colOff>
      <xdr:row>14</xdr:row>
      <xdr:rowOff>0</xdr:rowOff>
    </xdr:from>
    <xdr:to>
      <xdr:col>3</xdr:col>
      <xdr:colOff>304800</xdr:colOff>
      <xdr:row>14</xdr:row>
      <xdr:rowOff>304800</xdr:rowOff>
    </xdr:to>
    <xdr:sp macro="" textlink="">
      <xdr:nvSpPr>
        <xdr:cNvPr id="64" name="AutoShape 13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SpPr>
          <a:spLocks noChangeAspect="1" noChangeArrowheads="1"/>
        </xdr:cNvSpPr>
      </xdr:nvSpPr>
      <xdr:spPr bwMode="auto">
        <a:xfrm>
          <a:off x="4781550" y="19078575"/>
          <a:ext cx="304800" cy="304800"/>
        </a:xfrm>
        <a:prstGeom prst="rect">
          <a:avLst/>
        </a:prstGeom>
        <a:noFill/>
      </xdr:spPr>
    </xdr:sp>
    <xdr:clientData/>
  </xdr:twoCellAnchor>
  <xdr:twoCellAnchor editAs="oneCell">
    <xdr:from>
      <xdr:col>1</xdr:col>
      <xdr:colOff>158750</xdr:colOff>
      <xdr:row>14</xdr:row>
      <xdr:rowOff>190500</xdr:rowOff>
    </xdr:from>
    <xdr:to>
      <xdr:col>1</xdr:col>
      <xdr:colOff>1968500</xdr:colOff>
      <xdr:row>14</xdr:row>
      <xdr:rowOff>1694781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0000000-0008-0000-01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/>
        <a:stretch/>
      </xdr:blipFill>
      <xdr:spPr bwMode="auto">
        <a:xfrm>
          <a:off x="453159" y="19517591"/>
          <a:ext cx="1809750" cy="150428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26</xdr:colOff>
      <xdr:row>15</xdr:row>
      <xdr:rowOff>190500</xdr:rowOff>
    </xdr:from>
    <xdr:to>
      <xdr:col>1</xdr:col>
      <xdr:colOff>1984376</xdr:colOff>
      <xdr:row>15</xdr:row>
      <xdr:rowOff>1642579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00000000-0008-0000-01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/>
        <a:stretch/>
      </xdr:blipFill>
      <xdr:spPr bwMode="auto">
        <a:xfrm>
          <a:off x="532535" y="21422591"/>
          <a:ext cx="1746250" cy="145207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93561</xdr:colOff>
      <xdr:row>29</xdr:row>
      <xdr:rowOff>366887</xdr:rowOff>
    </xdr:from>
    <xdr:to>
      <xdr:col>1</xdr:col>
      <xdr:colOff>2349500</xdr:colOff>
      <xdr:row>29</xdr:row>
      <xdr:rowOff>1470158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00000000-0008-0000-01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/>
        <a:stretch/>
      </xdr:blipFill>
      <xdr:spPr bwMode="auto">
        <a:xfrm>
          <a:off x="787970" y="48268978"/>
          <a:ext cx="1855939" cy="110327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174626</xdr:colOff>
      <xdr:row>43</xdr:row>
      <xdr:rowOff>95250</xdr:rowOff>
    </xdr:from>
    <xdr:to>
      <xdr:col>1</xdr:col>
      <xdr:colOff>1841500</xdr:colOff>
      <xdr:row>43</xdr:row>
      <xdr:rowOff>1762124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00000000-0008-0000-01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/>
        <a:stretch/>
      </xdr:blipFill>
      <xdr:spPr bwMode="auto">
        <a:xfrm>
          <a:off x="469035" y="70545614"/>
          <a:ext cx="1666874" cy="166687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0375</xdr:colOff>
      <xdr:row>66</xdr:row>
      <xdr:rowOff>68327</xdr:rowOff>
    </xdr:from>
    <xdr:to>
      <xdr:col>1</xdr:col>
      <xdr:colOff>2286000</xdr:colOff>
      <xdr:row>66</xdr:row>
      <xdr:rowOff>1895474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00000000-0008-0000-01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/>
        <a:stretch/>
      </xdr:blipFill>
      <xdr:spPr bwMode="auto">
        <a:xfrm>
          <a:off x="754784" y="110385145"/>
          <a:ext cx="1825625" cy="182714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60374</xdr:colOff>
      <xdr:row>64</xdr:row>
      <xdr:rowOff>15875</xdr:rowOff>
    </xdr:from>
    <xdr:to>
      <xdr:col>1</xdr:col>
      <xdr:colOff>2285999</xdr:colOff>
      <xdr:row>64</xdr:row>
      <xdr:rowOff>184150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/>
        <a:stretch/>
      </xdr:blipFill>
      <xdr:spPr bwMode="auto">
        <a:xfrm>
          <a:off x="754783" y="106522693"/>
          <a:ext cx="1825625" cy="182562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44500</xdr:colOff>
      <xdr:row>30</xdr:row>
      <xdr:rowOff>63500</xdr:rowOff>
    </xdr:from>
    <xdr:to>
      <xdr:col>1</xdr:col>
      <xdr:colOff>2206625</xdr:colOff>
      <xdr:row>30</xdr:row>
      <xdr:rowOff>1825624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00000000-0008-0000-01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tretch/>
      </xdr:blipFill>
      <xdr:spPr bwMode="auto">
        <a:xfrm>
          <a:off x="738909" y="49870591"/>
          <a:ext cx="1762125" cy="176212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8625</xdr:colOff>
      <xdr:row>31</xdr:row>
      <xdr:rowOff>63500</xdr:rowOff>
    </xdr:from>
    <xdr:to>
      <xdr:col>1</xdr:col>
      <xdr:colOff>2254250</xdr:colOff>
      <xdr:row>31</xdr:row>
      <xdr:rowOff>1889124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00000000-0008-0000-01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/>
        <a:stretch/>
      </xdr:blipFill>
      <xdr:spPr bwMode="auto">
        <a:xfrm>
          <a:off x="723034" y="51775591"/>
          <a:ext cx="1825625" cy="182562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28625</xdr:colOff>
      <xdr:row>33</xdr:row>
      <xdr:rowOff>31750</xdr:rowOff>
    </xdr:from>
    <xdr:to>
      <xdr:col>1</xdr:col>
      <xdr:colOff>2270124</xdr:colOff>
      <xdr:row>33</xdr:row>
      <xdr:rowOff>1873249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00000000-0008-0000-01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/>
        <a:stretch/>
      </xdr:blipFill>
      <xdr:spPr bwMode="auto">
        <a:xfrm>
          <a:off x="723900" y="55305325"/>
          <a:ext cx="1841499" cy="184149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44500</xdr:colOff>
      <xdr:row>32</xdr:row>
      <xdr:rowOff>111125</xdr:rowOff>
    </xdr:from>
    <xdr:to>
      <xdr:col>1</xdr:col>
      <xdr:colOff>2206624</xdr:colOff>
      <xdr:row>32</xdr:row>
      <xdr:rowOff>1873249</xdr:rowOff>
    </xdr:to>
    <xdr:pic>
      <xdr:nvPicPr>
        <xdr:cNvPr id="74" name="Рисунок 73">
          <a:extLst>
            <a:ext uri="{FF2B5EF4-FFF2-40B4-BE49-F238E27FC236}">
              <a16:creationId xmlns:a16="http://schemas.microsoft.com/office/drawing/2014/main" id="{00000000-0008-0000-01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/>
        <a:stretch/>
      </xdr:blipFill>
      <xdr:spPr bwMode="auto">
        <a:xfrm>
          <a:off x="739775" y="53479700"/>
          <a:ext cx="1762124" cy="176212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5625</xdr:colOff>
      <xdr:row>40</xdr:row>
      <xdr:rowOff>31750</xdr:rowOff>
    </xdr:from>
    <xdr:to>
      <xdr:col>1</xdr:col>
      <xdr:colOff>2301875</xdr:colOff>
      <xdr:row>40</xdr:row>
      <xdr:rowOff>1778000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00000000-0008-0000-01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/>
        <a:stretch/>
      </xdr:blipFill>
      <xdr:spPr bwMode="auto">
        <a:xfrm>
          <a:off x="850034" y="64767114"/>
          <a:ext cx="1746250" cy="174625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25</xdr:colOff>
      <xdr:row>42</xdr:row>
      <xdr:rowOff>206374</xdr:rowOff>
    </xdr:from>
    <xdr:to>
      <xdr:col>1</xdr:col>
      <xdr:colOff>1873250</xdr:colOff>
      <xdr:row>42</xdr:row>
      <xdr:rowOff>1841498</xdr:rowOff>
    </xdr:to>
    <xdr:pic>
      <xdr:nvPicPr>
        <xdr:cNvPr id="76" name="Рисунок 75">
          <a:extLst>
            <a:ext uri="{FF2B5EF4-FFF2-40B4-BE49-F238E27FC236}">
              <a16:creationId xmlns:a16="http://schemas.microsoft.com/office/drawing/2014/main" id="{00000000-0008-0000-01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/>
        <a:stretch/>
      </xdr:blipFill>
      <xdr:spPr bwMode="auto">
        <a:xfrm>
          <a:off x="532534" y="68751738"/>
          <a:ext cx="1635125" cy="163512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55626</xdr:colOff>
      <xdr:row>62</xdr:row>
      <xdr:rowOff>142875</xdr:rowOff>
    </xdr:from>
    <xdr:to>
      <xdr:col>1</xdr:col>
      <xdr:colOff>2221987</xdr:colOff>
      <xdr:row>62</xdr:row>
      <xdr:rowOff>1809749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00000000-0008-0000-01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/>
        <a:stretch/>
      </xdr:blipFill>
      <xdr:spPr bwMode="auto">
        <a:xfrm>
          <a:off x="850035" y="102839693"/>
          <a:ext cx="1666361" cy="166687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8000</xdr:colOff>
      <xdr:row>61</xdr:row>
      <xdr:rowOff>111125</xdr:rowOff>
    </xdr:from>
    <xdr:to>
      <xdr:col>1</xdr:col>
      <xdr:colOff>2222500</xdr:colOff>
      <xdr:row>61</xdr:row>
      <xdr:rowOff>1825625</xdr:rowOff>
    </xdr:to>
    <xdr:pic>
      <xdr:nvPicPr>
        <xdr:cNvPr id="78" name="Рисунок 77">
          <a:extLst>
            <a:ext uri="{FF2B5EF4-FFF2-40B4-BE49-F238E27FC236}">
              <a16:creationId xmlns:a16="http://schemas.microsoft.com/office/drawing/2014/main" id="{00000000-0008-0000-01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/>
        <a:stretch/>
      </xdr:blipFill>
      <xdr:spPr bwMode="auto">
        <a:xfrm rot="16199999">
          <a:off x="802409" y="100902943"/>
          <a:ext cx="1714500" cy="171450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500</xdr:colOff>
      <xdr:row>24</xdr:row>
      <xdr:rowOff>113490</xdr:rowOff>
    </xdr:from>
    <xdr:to>
      <xdr:col>1</xdr:col>
      <xdr:colOff>2779031</xdr:colOff>
      <xdr:row>24</xdr:row>
      <xdr:rowOff>1285875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00000000-0008-0000-01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/>
        <a:stretch/>
      </xdr:blipFill>
      <xdr:spPr bwMode="auto">
        <a:xfrm>
          <a:off x="357909" y="38490581"/>
          <a:ext cx="2715531" cy="117238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22251</xdr:colOff>
      <xdr:row>20</xdr:row>
      <xdr:rowOff>95249</xdr:rowOff>
    </xdr:from>
    <xdr:to>
      <xdr:col>1</xdr:col>
      <xdr:colOff>1913299</xdr:colOff>
      <xdr:row>20</xdr:row>
      <xdr:rowOff>1781140</xdr:rowOff>
    </xdr:to>
    <xdr:pic>
      <xdr:nvPicPr>
        <xdr:cNvPr id="80" name="Рисунок 79">
          <a:extLst>
            <a:ext uri="{FF2B5EF4-FFF2-40B4-BE49-F238E27FC236}">
              <a16:creationId xmlns:a16="http://schemas.microsoft.com/office/drawing/2014/main" id="{00000000-0008-0000-01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tretch/>
      </xdr:blipFill>
      <xdr:spPr bwMode="auto">
        <a:xfrm>
          <a:off x="516660" y="30852340"/>
          <a:ext cx="1691048" cy="168589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238125</xdr:colOff>
      <xdr:row>22</xdr:row>
      <xdr:rowOff>127000</xdr:rowOff>
    </xdr:from>
    <xdr:to>
      <xdr:col>1</xdr:col>
      <xdr:colOff>1929173</xdr:colOff>
      <xdr:row>22</xdr:row>
      <xdr:rowOff>1812891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00000000-0008-0000-01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/>
        <a:stretch/>
      </xdr:blipFill>
      <xdr:spPr bwMode="auto">
        <a:xfrm>
          <a:off x="532534" y="34694091"/>
          <a:ext cx="1691048" cy="1685891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17500</xdr:colOff>
      <xdr:row>21</xdr:row>
      <xdr:rowOff>160532</xdr:rowOff>
    </xdr:from>
    <xdr:to>
      <xdr:col>1</xdr:col>
      <xdr:colOff>1857375</xdr:colOff>
      <xdr:row>21</xdr:row>
      <xdr:rowOff>1695449</xdr:rowOff>
    </xdr:to>
    <xdr:pic>
      <xdr:nvPicPr>
        <xdr:cNvPr id="82" name="Рисунок 81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/>
        <a:stretch/>
      </xdr:blipFill>
      <xdr:spPr bwMode="auto">
        <a:xfrm>
          <a:off x="611909" y="32822623"/>
          <a:ext cx="1539875" cy="153491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41876</xdr:colOff>
      <xdr:row>23</xdr:row>
      <xdr:rowOff>181660</xdr:rowOff>
    </xdr:from>
    <xdr:to>
      <xdr:col>1</xdr:col>
      <xdr:colOff>1881749</xdr:colOff>
      <xdr:row>23</xdr:row>
      <xdr:rowOff>1716577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/>
        <a:stretch/>
      </xdr:blipFill>
      <xdr:spPr bwMode="auto">
        <a:xfrm>
          <a:off x="637151" y="36405235"/>
          <a:ext cx="1539873" cy="1534917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63501</xdr:colOff>
      <xdr:row>25</xdr:row>
      <xdr:rowOff>168084</xdr:rowOff>
    </xdr:from>
    <xdr:to>
      <xdr:col>1</xdr:col>
      <xdr:colOff>2778125</xdr:colOff>
      <xdr:row>25</xdr:row>
      <xdr:rowOff>1333499</xdr:rowOff>
    </xdr:to>
    <xdr:pic>
      <xdr:nvPicPr>
        <xdr:cNvPr id="84" name="Рисунок 83">
          <a:extLst>
            <a:ext uri="{FF2B5EF4-FFF2-40B4-BE49-F238E27FC236}">
              <a16:creationId xmlns:a16="http://schemas.microsoft.com/office/drawing/2014/main" id="{00000000-0008-0000-01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/>
        <a:stretch/>
      </xdr:blipFill>
      <xdr:spPr bwMode="auto">
        <a:xfrm>
          <a:off x="357910" y="40450175"/>
          <a:ext cx="2714624" cy="1165415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412750</xdr:colOff>
      <xdr:row>71</xdr:row>
      <xdr:rowOff>15875</xdr:rowOff>
    </xdr:from>
    <xdr:to>
      <xdr:col>1</xdr:col>
      <xdr:colOff>2254249</xdr:colOff>
      <xdr:row>71</xdr:row>
      <xdr:rowOff>1857374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/>
        <a:stretch/>
      </xdr:blipFill>
      <xdr:spPr bwMode="auto">
        <a:xfrm>
          <a:off x="707159" y="115909148"/>
          <a:ext cx="1841499" cy="1841499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396876</xdr:colOff>
      <xdr:row>72</xdr:row>
      <xdr:rowOff>79375</xdr:rowOff>
    </xdr:from>
    <xdr:to>
      <xdr:col>1</xdr:col>
      <xdr:colOff>2222500</xdr:colOff>
      <xdr:row>72</xdr:row>
      <xdr:rowOff>1904999</xdr:rowOff>
    </xdr:to>
    <xdr:pic>
      <xdr:nvPicPr>
        <xdr:cNvPr id="86" name="Рисунок 85">
          <a:extLst>
            <a:ext uri="{FF2B5EF4-FFF2-40B4-BE49-F238E27FC236}">
              <a16:creationId xmlns:a16="http://schemas.microsoft.com/office/drawing/2014/main" id="{00000000-0008-0000-01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/>
        <a:stretch/>
      </xdr:blipFill>
      <xdr:spPr bwMode="auto">
        <a:xfrm>
          <a:off x="692151" y="117636925"/>
          <a:ext cx="1825624" cy="1825624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508000</xdr:colOff>
      <xdr:row>73</xdr:row>
      <xdr:rowOff>69596</xdr:rowOff>
    </xdr:from>
    <xdr:to>
      <xdr:col>1</xdr:col>
      <xdr:colOff>2308054</xdr:colOff>
      <xdr:row>73</xdr:row>
      <xdr:rowOff>1873250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00000000-0008-0000-01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/>
        <a:stretch/>
      </xdr:blipFill>
      <xdr:spPr bwMode="auto">
        <a:xfrm>
          <a:off x="802409" y="119772869"/>
          <a:ext cx="1800054" cy="1803654"/>
        </a:xfrm>
        <a:prstGeom prst="rect">
          <a:avLst/>
        </a:prstGeom>
        <a:noFill/>
      </xdr:spPr>
    </xdr:pic>
    <xdr:clientData/>
  </xdr:twoCellAnchor>
  <xdr:oneCellAnchor>
    <xdr:from>
      <xdr:col>1</xdr:col>
      <xdr:colOff>1893296</xdr:colOff>
      <xdr:row>18</xdr:row>
      <xdr:rowOff>1356410</xdr:rowOff>
    </xdr:from>
    <xdr:ext cx="1057711" cy="610143"/>
    <xdr:pic>
      <xdr:nvPicPr>
        <xdr:cNvPr id="88" name="Рисунок 87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188571" y="28054985"/>
          <a:ext cx="1057711" cy="610143"/>
        </a:xfrm>
        <a:prstGeom prst="rect">
          <a:avLst/>
        </a:prstGeom>
        <a:noFill/>
      </xdr:spPr>
    </xdr:pic>
    <xdr:clientData/>
  </xdr:oneCellAnchor>
  <xdr:oneCellAnchor>
    <xdr:from>
      <xdr:col>1</xdr:col>
      <xdr:colOff>1956796</xdr:colOff>
      <xdr:row>19</xdr:row>
      <xdr:rowOff>1388160</xdr:rowOff>
    </xdr:from>
    <xdr:ext cx="1057711" cy="610143"/>
    <xdr:pic>
      <xdr:nvPicPr>
        <xdr:cNvPr id="89" name="Рисунок 88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2252071" y="29991735"/>
          <a:ext cx="1057711" cy="610143"/>
        </a:xfrm>
        <a:prstGeom prst="rect">
          <a:avLst/>
        </a:prstGeom>
        <a:noFill/>
      </xdr:spPr>
    </xdr:pic>
    <xdr:clientData/>
  </xdr:oneCellAnchor>
  <xdr:twoCellAnchor editAs="oneCell">
    <xdr:from>
      <xdr:col>1</xdr:col>
      <xdr:colOff>325244</xdr:colOff>
      <xdr:row>74</xdr:row>
      <xdr:rowOff>201341</xdr:rowOff>
    </xdr:from>
    <xdr:to>
      <xdr:col>1</xdr:col>
      <xdr:colOff>2488105</xdr:colOff>
      <xdr:row>74</xdr:row>
      <xdr:rowOff>1719781</xdr:rowOff>
    </xdr:to>
    <xdr:pic>
      <xdr:nvPicPr>
        <xdr:cNvPr id="90" name="Рисунок 89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/>
        <a:stretch/>
      </xdr:blipFill>
      <xdr:spPr bwMode="auto">
        <a:xfrm>
          <a:off x="619653" y="121809614"/>
          <a:ext cx="2162861" cy="1518440"/>
        </a:xfrm>
        <a:prstGeom prst="rect">
          <a:avLst/>
        </a:prstGeom>
        <a:noFill/>
      </xdr:spPr>
    </xdr:pic>
    <xdr:clientData/>
  </xdr:twoCellAnchor>
  <xdr:twoCellAnchor editAs="oneCell">
    <xdr:from>
      <xdr:col>1</xdr:col>
      <xdr:colOff>837186</xdr:colOff>
      <xdr:row>38</xdr:row>
      <xdr:rowOff>92928</xdr:rowOff>
    </xdr:from>
    <xdr:to>
      <xdr:col>1</xdr:col>
      <xdr:colOff>1895589</xdr:colOff>
      <xdr:row>38</xdr:row>
      <xdr:rowOff>1796586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F24EDFFC-ED93-D144-AB85-421F13416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/>
        <a:stretch>
          <a:fillRect/>
        </a:stretch>
      </xdr:blipFill>
      <xdr:spPr>
        <a:xfrm flipH="1">
          <a:off x="1131595" y="61018292"/>
          <a:ext cx="1058403" cy="170365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6223</xdr:colOff>
      <xdr:row>1</xdr:row>
      <xdr:rowOff>238125</xdr:rowOff>
    </xdr:to>
    <xdr:sp macro="" textlink="">
      <xdr:nvSpPr>
        <xdr:cNvPr id="92" name="Скругленный прямоугольник 91">
          <a:hlinkClick xmlns:r="http://schemas.openxmlformats.org/officeDocument/2006/relationships" r:id="rId55"/>
        </xdr:cNvPr>
        <xdr:cNvSpPr/>
      </xdr:nvSpPr>
      <xdr:spPr>
        <a:xfrm>
          <a:off x="0" y="238125"/>
          <a:ext cx="201149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0</xdr:rowOff>
    </xdr:from>
    <xdr:to>
      <xdr:col>1</xdr:col>
      <xdr:colOff>561976</xdr:colOff>
      <xdr:row>1</xdr:row>
      <xdr:rowOff>2000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1447801" y="228600"/>
          <a:ext cx="1790700" cy="2000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149</xdr:row>
      <xdr:rowOff>133350</xdr:rowOff>
    </xdr:from>
    <xdr:to>
      <xdr:col>0</xdr:col>
      <xdr:colOff>609600</xdr:colOff>
      <xdr:row>155</xdr:row>
      <xdr:rowOff>85725</xdr:rowOff>
    </xdr:to>
    <xdr:pic>
      <xdr:nvPicPr>
        <xdr:cNvPr id="3" name="Рисунок 38" descr="https://www.flamcogroup.com/img/products/normal/airfix_r_12_3d_f43384.jpg">
          <a:hlinkClick xmlns:r="http://schemas.openxmlformats.org/officeDocument/2006/relationships" r:id="rId1" tgtFrame="_blan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899850"/>
          <a:ext cx="523875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90525</xdr:colOff>
      <xdr:row>17</xdr:row>
      <xdr:rowOff>66675</xdr:rowOff>
    </xdr:from>
    <xdr:to>
      <xdr:col>0</xdr:col>
      <xdr:colOff>1057275</xdr:colOff>
      <xdr:row>21</xdr:row>
      <xdr:rowOff>9525</xdr:rowOff>
    </xdr:to>
    <xdr:pic>
      <xdr:nvPicPr>
        <xdr:cNvPr id="4" name="Рисунок 39" descr="Prescor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0525" y="2352675"/>
          <a:ext cx="219075" cy="704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14325</xdr:colOff>
      <xdr:row>35</xdr:row>
      <xdr:rowOff>123825</xdr:rowOff>
    </xdr:from>
    <xdr:to>
      <xdr:col>0</xdr:col>
      <xdr:colOff>1143000</xdr:colOff>
      <xdr:row>40</xdr:row>
      <xdr:rowOff>38100</xdr:rowOff>
    </xdr:to>
    <xdr:pic>
      <xdr:nvPicPr>
        <xdr:cNvPr id="5" name="Рисунок 40" descr="Prescor Solar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14325" y="5838825"/>
          <a:ext cx="295275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04775</xdr:colOff>
      <xdr:row>25</xdr:row>
      <xdr:rowOff>47625</xdr:rowOff>
    </xdr:from>
    <xdr:to>
      <xdr:col>0</xdr:col>
      <xdr:colOff>1295400</xdr:colOff>
      <xdr:row>31</xdr:row>
      <xdr:rowOff>142875</xdr:rowOff>
    </xdr:to>
    <xdr:pic>
      <xdr:nvPicPr>
        <xdr:cNvPr id="6" name="Рисунок 41" descr="Prescor S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04775" y="3857625"/>
          <a:ext cx="504825" cy="1238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12</xdr:row>
      <xdr:rowOff>9525</xdr:rowOff>
    </xdr:from>
    <xdr:to>
      <xdr:col>0</xdr:col>
      <xdr:colOff>1000125</xdr:colOff>
      <xdr:row>14</xdr:row>
      <xdr:rowOff>152400</xdr:rowOff>
    </xdr:to>
    <xdr:pic>
      <xdr:nvPicPr>
        <xdr:cNvPr id="7" name="Рисунок 42" descr="https://www.flamcogroup.com/img/products/normal/prescomano.dn20.lh15882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95300" y="1343025"/>
          <a:ext cx="114300" cy="523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0</xdr:colOff>
      <xdr:row>43</xdr:row>
      <xdr:rowOff>161925</xdr:rowOff>
    </xdr:from>
    <xdr:to>
      <xdr:col>0</xdr:col>
      <xdr:colOff>1247775</xdr:colOff>
      <xdr:row>49</xdr:row>
      <xdr:rowOff>123825</xdr:rowOff>
    </xdr:to>
    <xdr:pic>
      <xdr:nvPicPr>
        <xdr:cNvPr id="8" name="Рисунок 43" descr="https://www.flamcogroup.com/img/products/normal/prescor.b.lh.collection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0500" y="7591425"/>
          <a:ext cx="419100" cy="1104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8575</xdr:colOff>
      <xdr:row>52</xdr:row>
      <xdr:rowOff>171450</xdr:rowOff>
    </xdr:from>
    <xdr:to>
      <xdr:col>0</xdr:col>
      <xdr:colOff>1247775</xdr:colOff>
      <xdr:row>59</xdr:row>
      <xdr:rowOff>114300</xdr:rowOff>
    </xdr:to>
    <xdr:pic>
      <xdr:nvPicPr>
        <xdr:cNvPr id="9" name="Рисунок 44" descr="https://www.flamcogroup.com/img/products/normal/prescor.sb.dn32.lh3211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8575" y="9696450"/>
          <a:ext cx="581025" cy="1276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28625</xdr:colOff>
      <xdr:row>62</xdr:row>
      <xdr:rowOff>66675</xdr:rowOff>
    </xdr:from>
    <xdr:to>
      <xdr:col>0</xdr:col>
      <xdr:colOff>1209675</xdr:colOff>
      <xdr:row>63</xdr:row>
      <xdr:rowOff>295277</xdr:rowOff>
    </xdr:to>
    <xdr:pic>
      <xdr:nvPicPr>
        <xdr:cNvPr id="10" name="Рисунок 45" descr="https://www.flamcogroup.com/img/products/normal/prescor_ic_collection.jp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28625" y="11496675"/>
          <a:ext cx="180975" cy="314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57200</xdr:colOff>
      <xdr:row>9</xdr:row>
      <xdr:rowOff>47625</xdr:rowOff>
    </xdr:from>
    <xdr:to>
      <xdr:col>0</xdr:col>
      <xdr:colOff>1000125</xdr:colOff>
      <xdr:row>10</xdr:row>
      <xdr:rowOff>285750</xdr:rowOff>
    </xdr:to>
    <xdr:pic>
      <xdr:nvPicPr>
        <xdr:cNvPr id="11" name="Рисунок 46" descr="Flopress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57200" y="809625"/>
          <a:ext cx="15240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0</xdr:colOff>
      <xdr:row>71</xdr:row>
      <xdr:rowOff>47625</xdr:rowOff>
    </xdr:from>
    <xdr:to>
      <xdr:col>0</xdr:col>
      <xdr:colOff>1000125</xdr:colOff>
      <xdr:row>71</xdr:row>
      <xdr:rowOff>400050</xdr:rowOff>
    </xdr:to>
    <xdr:pic>
      <xdr:nvPicPr>
        <xdr:cNvPr id="12" name="Picture 2" descr="https://www.flamcogroup.com/img/products/normal/flexcon_ksg_ecoplus_lh21091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0" y="13382625"/>
          <a:ext cx="13335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7625</xdr:colOff>
      <xdr:row>66</xdr:row>
      <xdr:rowOff>0</xdr:rowOff>
    </xdr:from>
    <xdr:to>
      <xdr:col>0</xdr:col>
      <xdr:colOff>685800</xdr:colOff>
      <xdr:row>68</xdr:row>
      <xdr:rowOff>151278</xdr:rowOff>
    </xdr:to>
    <xdr:pic>
      <xdr:nvPicPr>
        <xdr:cNvPr id="13" name="Рисунок 48" descr="flexbrane.dn20ce.lh3353.jp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12315825"/>
          <a:ext cx="56197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0</xdr:colOff>
      <xdr:row>66</xdr:row>
      <xdr:rowOff>0</xdr:rowOff>
    </xdr:from>
    <xdr:to>
      <xdr:col>0</xdr:col>
      <xdr:colOff>1485900</xdr:colOff>
      <xdr:row>69</xdr:row>
      <xdr:rowOff>1600</xdr:rowOff>
    </xdr:to>
    <xdr:pic>
      <xdr:nvPicPr>
        <xdr:cNvPr id="14" name="Рисунок 49" descr="flexbrane_3-4_nf_3d_lh20443.jp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609600" y="12258675"/>
          <a:ext cx="0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9575</xdr:colOff>
      <xdr:row>77</xdr:row>
      <xdr:rowOff>85725</xdr:rowOff>
    </xdr:from>
    <xdr:to>
      <xdr:col>0</xdr:col>
      <xdr:colOff>1047750</xdr:colOff>
      <xdr:row>78</xdr:row>
      <xdr:rowOff>361950</xdr:rowOff>
    </xdr:to>
    <xdr:pic>
      <xdr:nvPicPr>
        <xdr:cNvPr id="15" name="Рисунок 50" descr="Flexvent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09575" y="14563725"/>
          <a:ext cx="20002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74</xdr:row>
      <xdr:rowOff>114300</xdr:rowOff>
    </xdr:from>
    <xdr:to>
      <xdr:col>0</xdr:col>
      <xdr:colOff>1028700</xdr:colOff>
      <xdr:row>75</xdr:row>
      <xdr:rowOff>181535</xdr:rowOff>
    </xdr:to>
    <xdr:pic>
      <xdr:nvPicPr>
        <xdr:cNvPr id="16" name="Рисунок 51" descr="Flexvent H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95300" y="14020800"/>
          <a:ext cx="1143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23875</xdr:colOff>
      <xdr:row>81</xdr:row>
      <xdr:rowOff>28575</xdr:rowOff>
    </xdr:from>
    <xdr:to>
      <xdr:col>0</xdr:col>
      <xdr:colOff>933450</xdr:colOff>
      <xdr:row>81</xdr:row>
      <xdr:rowOff>428625</xdr:rowOff>
    </xdr:to>
    <xdr:pic>
      <xdr:nvPicPr>
        <xdr:cNvPr id="17" name="Рисунок 52" descr="https://www.flamcogroup.com/img/products/normal/flexvent.solar.lh16812.jp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523875" y="15268575"/>
          <a:ext cx="85725" cy="161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0</xdr:colOff>
      <xdr:row>82</xdr:row>
      <xdr:rowOff>66675</xdr:rowOff>
    </xdr:from>
    <xdr:to>
      <xdr:col>0</xdr:col>
      <xdr:colOff>1057275</xdr:colOff>
      <xdr:row>82</xdr:row>
      <xdr:rowOff>504825</xdr:rowOff>
    </xdr:to>
    <xdr:pic>
      <xdr:nvPicPr>
        <xdr:cNvPr id="18" name="Рисунок 53" descr="https://www.flamcogroup.com/img/products/normal/flexvent.top.solar.lh19022.jp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95300" y="15497175"/>
          <a:ext cx="114300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85775</xdr:colOff>
      <xdr:row>83</xdr:row>
      <xdr:rowOff>57150</xdr:rowOff>
    </xdr:from>
    <xdr:to>
      <xdr:col>0</xdr:col>
      <xdr:colOff>952500</xdr:colOff>
      <xdr:row>84</xdr:row>
      <xdr:rowOff>219075</xdr:rowOff>
    </xdr:to>
    <xdr:pic>
      <xdr:nvPicPr>
        <xdr:cNvPr id="19" name="Рисунок 54" descr="https://www.flamcogroup.com/img/products/normal/flexvent.top.lhcombi.jp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85775" y="15678150"/>
          <a:ext cx="123825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00050</xdr:colOff>
      <xdr:row>85</xdr:row>
      <xdr:rowOff>85725</xdr:rowOff>
    </xdr:from>
    <xdr:to>
      <xdr:col>0</xdr:col>
      <xdr:colOff>942975</xdr:colOff>
      <xdr:row>86</xdr:row>
      <xdr:rowOff>257175</xdr:rowOff>
    </xdr:to>
    <xdr:pic>
      <xdr:nvPicPr>
        <xdr:cNvPr id="20" name="Рисунок 55" descr="https://www.flamcogroup.com/img/products/normal/flexvent.super.1_2.lh114.jp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00050" y="16087725"/>
          <a:ext cx="209550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23875</xdr:colOff>
      <xdr:row>87</xdr:row>
      <xdr:rowOff>47625</xdr:rowOff>
    </xdr:from>
    <xdr:to>
      <xdr:col>0</xdr:col>
      <xdr:colOff>942975</xdr:colOff>
      <xdr:row>87</xdr:row>
      <xdr:rowOff>504825</xdr:rowOff>
    </xdr:to>
    <xdr:pic>
      <xdr:nvPicPr>
        <xdr:cNvPr id="21" name="Рисунок 56" descr="https://www.flamcogroup.com/img/products/normal/flexvent.max.lh17202.jp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523875" y="16430625"/>
          <a:ext cx="85725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19075</xdr:colOff>
      <xdr:row>91</xdr:row>
      <xdr:rowOff>95250</xdr:rowOff>
    </xdr:from>
    <xdr:to>
      <xdr:col>0</xdr:col>
      <xdr:colOff>1200150</xdr:colOff>
      <xdr:row>96</xdr:row>
      <xdr:rowOff>161925</xdr:rowOff>
    </xdr:to>
    <xdr:pic>
      <xdr:nvPicPr>
        <xdr:cNvPr id="22" name="Рисунок 63" descr="Flamcovent Smart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219075" y="17240250"/>
          <a:ext cx="390525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76225</xdr:colOff>
      <xdr:row>98</xdr:row>
      <xdr:rowOff>104775</xdr:rowOff>
    </xdr:from>
    <xdr:to>
      <xdr:col>0</xdr:col>
      <xdr:colOff>1152525</xdr:colOff>
      <xdr:row>103</xdr:row>
      <xdr:rowOff>66675</xdr:rowOff>
    </xdr:to>
    <xdr:pic>
      <xdr:nvPicPr>
        <xdr:cNvPr id="24" name="Рисунок 65" descr="Flamco Clean Smart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276225" y="19916775"/>
          <a:ext cx="333375" cy="9144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95275</xdr:colOff>
      <xdr:row>105</xdr:row>
      <xdr:rowOff>47625</xdr:rowOff>
    </xdr:from>
    <xdr:to>
      <xdr:col>0</xdr:col>
      <xdr:colOff>1133475</xdr:colOff>
      <xdr:row>109</xdr:row>
      <xdr:rowOff>152400</xdr:rowOff>
    </xdr:to>
    <xdr:pic>
      <xdr:nvPicPr>
        <xdr:cNvPr id="25" name="Рисунок 66" descr="Flamcovent Clean Smart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295275" y="21193125"/>
          <a:ext cx="314325" cy="866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542925</xdr:colOff>
      <xdr:row>116</xdr:row>
      <xdr:rowOff>47625</xdr:rowOff>
    </xdr:from>
    <xdr:to>
      <xdr:col>0</xdr:col>
      <xdr:colOff>1000125</xdr:colOff>
      <xdr:row>116</xdr:row>
      <xdr:rowOff>521474</xdr:rowOff>
    </xdr:to>
    <xdr:pic>
      <xdr:nvPicPr>
        <xdr:cNvPr id="27" name="Рисунок 70" descr="Flexfast ¾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 l="33542" t="20000" r="31197" b="20833"/>
        <a:stretch>
          <a:fillRect/>
        </a:stretch>
      </xdr:blipFill>
      <xdr:spPr bwMode="auto">
        <a:xfrm>
          <a:off x="542925" y="29575125"/>
          <a:ext cx="66675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28625</xdr:colOff>
      <xdr:row>118</xdr:row>
      <xdr:rowOff>38100</xdr:rowOff>
    </xdr:from>
    <xdr:to>
      <xdr:col>0</xdr:col>
      <xdr:colOff>918902</xdr:colOff>
      <xdr:row>120</xdr:row>
      <xdr:rowOff>123265</xdr:rowOff>
    </xdr:to>
    <xdr:pic>
      <xdr:nvPicPr>
        <xdr:cNvPr id="28" name="Рисунок 71" descr="FlexControl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28625" y="29285453"/>
          <a:ext cx="490277" cy="4661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125</xdr:row>
      <xdr:rowOff>76200</xdr:rowOff>
    </xdr:from>
    <xdr:to>
      <xdr:col>0</xdr:col>
      <xdr:colOff>800100</xdr:colOff>
      <xdr:row>129</xdr:row>
      <xdr:rowOff>1681</xdr:rowOff>
    </xdr:to>
    <xdr:pic>
      <xdr:nvPicPr>
        <xdr:cNvPr id="30" name="Рисунок 73" descr="flexcon_r_12_3d_f43434.jpg">
          <a:hlinkClick xmlns:r="http://schemas.openxmlformats.org/officeDocument/2006/relationships" r:id="rId26" tgtFrame="_blan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123825" y="32270700"/>
          <a:ext cx="485775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132</xdr:row>
      <xdr:rowOff>85725</xdr:rowOff>
    </xdr:from>
    <xdr:to>
      <xdr:col>0</xdr:col>
      <xdr:colOff>1390650</xdr:colOff>
      <xdr:row>136</xdr:row>
      <xdr:rowOff>114300</xdr:rowOff>
    </xdr:to>
    <xdr:pic>
      <xdr:nvPicPr>
        <xdr:cNvPr id="31" name="Рисунок 74" descr="flexcon_r_35_legged_3d_f43514.jpg">
          <a:hlinkClick xmlns:r="http://schemas.openxmlformats.org/officeDocument/2006/relationships" r:id="rId28" tgtFrame="_blan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600075" y="33613725"/>
          <a:ext cx="952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140</xdr:row>
      <xdr:rowOff>19050</xdr:rowOff>
    </xdr:from>
    <xdr:to>
      <xdr:col>0</xdr:col>
      <xdr:colOff>1419225</xdr:colOff>
      <xdr:row>147</xdr:row>
      <xdr:rowOff>66675</xdr:rowOff>
    </xdr:to>
    <xdr:pic>
      <xdr:nvPicPr>
        <xdr:cNvPr id="32" name="Рисунок 75" descr="https://www.flamcogroup.com/img/products/normal/flexcon.k.600.lh1642.jp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95250" y="35071050"/>
          <a:ext cx="514350" cy="138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149</xdr:row>
      <xdr:rowOff>133350</xdr:rowOff>
    </xdr:from>
    <xdr:to>
      <xdr:col>0</xdr:col>
      <xdr:colOff>1181100</xdr:colOff>
      <xdr:row>155</xdr:row>
      <xdr:rowOff>85725</xdr:rowOff>
    </xdr:to>
    <xdr:pic>
      <xdr:nvPicPr>
        <xdr:cNvPr id="33" name="Рисунок 76" descr="https://www.flamcogroup.com/img/products/normal/airfix_r_12_3d_f43384.jpg">
          <a:hlinkClick xmlns:r="http://schemas.openxmlformats.org/officeDocument/2006/relationships" r:id="rId1" tgtFrame="_blan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" y="36899850"/>
          <a:ext cx="523875" cy="1095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38" name="Скругленный прямоугольник 37">
          <a:hlinkClick xmlns:r="http://schemas.openxmlformats.org/officeDocument/2006/relationships" r:id="rId31"/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255506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147205</xdr:colOff>
      <xdr:row>60</xdr:row>
      <xdr:rowOff>25113</xdr:rowOff>
    </xdr:from>
    <xdr:to>
      <xdr:col>0</xdr:col>
      <xdr:colOff>1082387</xdr:colOff>
      <xdr:row>61</xdr:row>
      <xdr:rowOff>2719</xdr:rowOff>
    </xdr:to>
    <xdr:pic>
      <xdr:nvPicPr>
        <xdr:cNvPr id="3" name="Рисунок 5" descr="https://avatars.mds.yandex.net/get-goods_pic/6742511/pic7a2d532f7f0edc2d015a00c0479813d0/500x50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05" y="13255338"/>
          <a:ext cx="935182" cy="5205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18629</xdr:colOff>
      <xdr:row>59</xdr:row>
      <xdr:rowOff>29440</xdr:rowOff>
    </xdr:from>
    <xdr:to>
      <xdr:col>0</xdr:col>
      <xdr:colOff>1013113</xdr:colOff>
      <xdr:row>59</xdr:row>
      <xdr:rowOff>528419</xdr:rowOff>
    </xdr:to>
    <xdr:pic>
      <xdr:nvPicPr>
        <xdr:cNvPr id="4" name="Рисунок 3" descr="https://avatars.mds.yandex.net/get-marketpic/1705394/pic9f73871b5daaa726beea49b2821b91c8/600x600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29" y="12697690"/>
          <a:ext cx="894484" cy="4989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absoluteAnchor>
    <xdr:pos x="361950" y="1590674"/>
    <xdr:ext cx="2247900" cy="638241"/>
    <xdr:pic>
      <xdr:nvPicPr>
        <xdr:cNvPr id="2" name="Рисунок 1">
          <a:extLst>
            <a:ext uri="{FF2B5EF4-FFF2-40B4-BE49-F238E27FC236}">
              <a16:creationId xmlns:a16="http://schemas.microsoft.com/office/drawing/2014/main" id="{070AC1E2-50F2-433C-AB67-8FA0E0EA34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1590674"/>
          <a:ext cx="2247900" cy="638241"/>
        </a:xfrm>
        <a:prstGeom prst="rect">
          <a:avLst/>
        </a:prstGeom>
      </xdr:spPr>
    </xdr:pic>
    <xdr:clientData/>
  </xdr:absoluteAnchor>
  <xdr:oneCellAnchor>
    <xdr:from>
      <xdr:col>0</xdr:col>
      <xdr:colOff>381000</xdr:colOff>
      <xdr:row>8</xdr:row>
      <xdr:rowOff>57149</xdr:rowOff>
    </xdr:from>
    <xdr:ext cx="2295525" cy="647701"/>
    <xdr:pic>
      <xdr:nvPicPr>
        <xdr:cNvPr id="3" name="Рисунок 2">
          <a:extLst>
            <a:ext uri="{FF2B5EF4-FFF2-40B4-BE49-F238E27FC236}">
              <a16:creationId xmlns:a16="http://schemas.microsoft.com/office/drawing/2014/main" id="{73599BF4-5EBD-423C-A228-378B2668F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581149"/>
          <a:ext cx="2295525" cy="647701"/>
        </a:xfrm>
        <a:prstGeom prst="rect">
          <a:avLst/>
        </a:prstGeom>
      </xdr:spPr>
    </xdr:pic>
    <xdr:clientData/>
  </xdr:oneCellAnchor>
  <xdr:oneCellAnchor>
    <xdr:from>
      <xdr:col>0</xdr:col>
      <xdr:colOff>657228</xdr:colOff>
      <xdr:row>12</xdr:row>
      <xdr:rowOff>47626</xdr:rowOff>
    </xdr:from>
    <xdr:ext cx="1952622" cy="828674"/>
    <xdr:pic>
      <xdr:nvPicPr>
        <xdr:cNvPr id="4" name="Рисунок 3" descr="https://warme-rus.ru/upload/resize_cache/iblock/33a/340_340_140cd750bba9870f18aada2478b24840a/33a05d2f285d43b84edba49fe5c98bd2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3" y="2333626"/>
          <a:ext cx="1952622" cy="828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95324</xdr:colOff>
      <xdr:row>13</xdr:row>
      <xdr:rowOff>66674</xdr:rowOff>
    </xdr:from>
    <xdr:ext cx="1885951" cy="752475"/>
    <xdr:pic>
      <xdr:nvPicPr>
        <xdr:cNvPr id="5" name="Рисунок 4" descr="https://warme-rus.ru/upload/resize_cache/iblock/8d7/340_340_140cd750bba9870f18aada2478b24840a/8d7898cf4e9a83ed252364031f871403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543174"/>
          <a:ext cx="1885951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0</xdr:colOff>
      <xdr:row>1</xdr:row>
      <xdr:rowOff>0</xdr:rowOff>
    </xdr:from>
    <xdr:to>
      <xdr:col>0</xdr:col>
      <xdr:colOff>2554200</xdr:colOff>
      <xdr:row>2</xdr:row>
      <xdr:rowOff>47625</xdr:rowOff>
    </xdr:to>
    <xdr:sp macro="" textlink="">
      <xdr:nvSpPr>
        <xdr:cNvPr id="6" name="Скругленный прямоугольник 5">
          <a:hlinkClick xmlns:r="http://schemas.openxmlformats.org/officeDocument/2006/relationships" r:id="rId5"/>
        </xdr:cNvPr>
        <xdr:cNvSpPr/>
      </xdr:nvSpPr>
      <xdr:spPr>
        <a:xfrm>
          <a:off x="0" y="190500"/>
          <a:ext cx="6111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512858</xdr:colOff>
      <xdr:row>2</xdr:row>
      <xdr:rowOff>44904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512858" cy="23540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К оглавлению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512858</xdr:colOff>
      <xdr:row>2</xdr:row>
      <xdr:rowOff>44904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200025"/>
          <a:ext cx="1198533" cy="23540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К оглавлению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11430</xdr:rowOff>
    </xdr:from>
    <xdr:to>
      <xdr:col>1</xdr:col>
      <xdr:colOff>1518890</xdr:colOff>
      <xdr:row>2</xdr:row>
      <xdr:rowOff>8150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201930"/>
          <a:ext cx="594965" cy="26057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7725</xdr:colOff>
      <xdr:row>23</xdr:row>
      <xdr:rowOff>0</xdr:rowOff>
    </xdr:from>
    <xdr:to>
      <xdr:col>0</xdr:col>
      <xdr:colOff>1301205</xdr:colOff>
      <xdr:row>23</xdr:row>
      <xdr:rowOff>443584</xdr:rowOff>
    </xdr:to>
    <xdr:pic>
      <xdr:nvPicPr>
        <xdr:cNvPr id="16" name="Obraz 6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725" y="7277100"/>
          <a:ext cx="453480" cy="453480"/>
        </a:xfrm>
        <a:prstGeom prst="rect">
          <a:avLst/>
        </a:prstGeom>
      </xdr:spPr>
    </xdr:pic>
    <xdr:clientData/>
  </xdr:twoCellAnchor>
  <xdr:twoCellAnchor editAs="oneCell">
    <xdr:from>
      <xdr:col>0</xdr:col>
      <xdr:colOff>704850</xdr:colOff>
      <xdr:row>16</xdr:row>
      <xdr:rowOff>38099</xdr:rowOff>
    </xdr:from>
    <xdr:to>
      <xdr:col>0</xdr:col>
      <xdr:colOff>1289663</xdr:colOff>
      <xdr:row>20</xdr:row>
      <xdr:rowOff>2394</xdr:rowOff>
    </xdr:to>
    <xdr:pic>
      <xdr:nvPicPr>
        <xdr:cNvPr id="15" name="Obraz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933949"/>
          <a:ext cx="584813" cy="713927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1</xdr:row>
      <xdr:rowOff>38100</xdr:rowOff>
    </xdr:from>
    <xdr:to>
      <xdr:col>0</xdr:col>
      <xdr:colOff>1181100</xdr:colOff>
      <xdr:row>2</xdr:row>
      <xdr:rowOff>1333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3"/>
        </xdr:cNvPr>
        <xdr:cNvSpPr/>
      </xdr:nvSpPr>
      <xdr:spPr>
        <a:xfrm>
          <a:off x="28575" y="38100"/>
          <a:ext cx="1152525" cy="285750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К оглавлению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9525</xdr:colOff>
      <xdr:row>8</xdr:row>
      <xdr:rowOff>38100</xdr:rowOff>
    </xdr:from>
    <xdr:to>
      <xdr:col>0</xdr:col>
      <xdr:colOff>1262305</xdr:colOff>
      <xdr:row>13</xdr:row>
      <xdr:rowOff>9524</xdr:rowOff>
    </xdr:to>
    <xdr:pic>
      <xdr:nvPicPr>
        <xdr:cNvPr id="8" name="Obraz 9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219450"/>
          <a:ext cx="1252780" cy="923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2370</xdr:rowOff>
    </xdr:from>
    <xdr:to>
      <xdr:col>0</xdr:col>
      <xdr:colOff>1298222</xdr:colOff>
      <xdr:row>8</xdr:row>
      <xdr:rowOff>0</xdr:rowOff>
    </xdr:to>
    <xdr:pic>
      <xdr:nvPicPr>
        <xdr:cNvPr id="9" name="Obraz 2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59" t="8013" r="16963" b="19873"/>
        <a:stretch/>
      </xdr:blipFill>
      <xdr:spPr>
        <a:xfrm>
          <a:off x="0" y="1335974"/>
          <a:ext cx="1298222" cy="742208"/>
        </a:xfrm>
        <a:prstGeom prst="rect">
          <a:avLst/>
        </a:prstGeom>
      </xdr:spPr>
    </xdr:pic>
    <xdr:clientData/>
  </xdr:twoCellAnchor>
  <xdr:twoCellAnchor editAs="oneCell">
    <xdr:from>
      <xdr:col>0</xdr:col>
      <xdr:colOff>310444</xdr:colOff>
      <xdr:row>19</xdr:row>
      <xdr:rowOff>37505</xdr:rowOff>
    </xdr:from>
    <xdr:to>
      <xdr:col>0</xdr:col>
      <xdr:colOff>866775</xdr:colOff>
      <xdr:row>22</xdr:row>
      <xdr:rowOff>142876</xdr:rowOff>
    </xdr:to>
    <xdr:pic>
      <xdr:nvPicPr>
        <xdr:cNvPr id="11" name="Obraz 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0444" y="5504855"/>
          <a:ext cx="556331" cy="67687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66675</xdr:rowOff>
    </xdr:from>
    <xdr:to>
      <xdr:col>0</xdr:col>
      <xdr:colOff>581025</xdr:colOff>
      <xdr:row>19</xdr:row>
      <xdr:rowOff>76198</xdr:rowOff>
    </xdr:to>
    <xdr:pic>
      <xdr:nvPicPr>
        <xdr:cNvPr id="12" name="Obraz 6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962525"/>
          <a:ext cx="581025" cy="5810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3</xdr:row>
      <xdr:rowOff>0</xdr:rowOff>
    </xdr:from>
    <xdr:to>
      <xdr:col>0</xdr:col>
      <xdr:colOff>982418</xdr:colOff>
      <xdr:row>23</xdr:row>
      <xdr:rowOff>349617</xdr:rowOff>
    </xdr:to>
    <xdr:pic>
      <xdr:nvPicPr>
        <xdr:cNvPr id="13" name="Obraz 6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95250" y="7019925"/>
          <a:ext cx="887168" cy="352425"/>
        </a:xfrm>
        <a:prstGeom prst="rect">
          <a:avLst/>
        </a:prstGeom>
      </xdr:spPr>
    </xdr:pic>
    <xdr:clientData/>
  </xdr:twoCellAnchor>
  <xdr:twoCellAnchor editAs="oneCell">
    <xdr:from>
      <xdr:col>0</xdr:col>
      <xdr:colOff>659060</xdr:colOff>
      <xdr:row>23</xdr:row>
      <xdr:rowOff>0</xdr:rowOff>
    </xdr:from>
    <xdr:to>
      <xdr:col>0</xdr:col>
      <xdr:colOff>1287745</xdr:colOff>
      <xdr:row>23</xdr:row>
      <xdr:rowOff>352425</xdr:rowOff>
    </xdr:to>
    <xdr:pic>
      <xdr:nvPicPr>
        <xdr:cNvPr id="14" name="Obraz 9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659060" y="6610350"/>
          <a:ext cx="628685" cy="352425"/>
        </a:xfrm>
        <a:prstGeom prst="rect">
          <a:avLst/>
        </a:prstGeom>
      </xdr:spPr>
    </xdr:pic>
    <xdr:clientData/>
  </xdr:twoCellAnchor>
  <xdr:twoCellAnchor editAs="oneCell">
    <xdr:from>
      <xdr:col>0</xdr:col>
      <xdr:colOff>116389</xdr:colOff>
      <xdr:row>23</xdr:row>
      <xdr:rowOff>0</xdr:rowOff>
    </xdr:from>
    <xdr:to>
      <xdr:col>0</xdr:col>
      <xdr:colOff>695325</xdr:colOff>
      <xdr:row>23</xdr:row>
      <xdr:rowOff>541423</xdr:rowOff>
    </xdr:to>
    <xdr:pic>
      <xdr:nvPicPr>
        <xdr:cNvPr id="10" name="Obraz 6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16389" y="6249902"/>
          <a:ext cx="578936" cy="541423"/>
        </a:xfrm>
        <a:prstGeom prst="rect">
          <a:avLst/>
        </a:prstGeom>
      </xdr:spPr>
    </xdr:pic>
    <xdr:clientData/>
  </xdr:twoCellAnchor>
  <xdr:twoCellAnchor editAs="oneCell">
    <xdr:from>
      <xdr:col>0</xdr:col>
      <xdr:colOff>318844</xdr:colOff>
      <xdr:row>23</xdr:row>
      <xdr:rowOff>86591</xdr:rowOff>
    </xdr:from>
    <xdr:to>
      <xdr:col>0</xdr:col>
      <xdr:colOff>853956</xdr:colOff>
      <xdr:row>23</xdr:row>
      <xdr:rowOff>696759</xdr:rowOff>
    </xdr:to>
    <xdr:pic>
      <xdr:nvPicPr>
        <xdr:cNvPr id="17" name="Рисунок 16"/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19" t="20430" r="16438" b="16712"/>
        <a:stretch/>
      </xdr:blipFill>
      <xdr:spPr bwMode="auto">
        <a:xfrm>
          <a:off x="318844" y="5690260"/>
          <a:ext cx="535112" cy="610168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0</xdr:col>
      <xdr:colOff>9525</xdr:colOff>
      <xdr:row>4</xdr:row>
      <xdr:rowOff>0</xdr:rowOff>
    </xdr:from>
    <xdr:ext cx="1252780" cy="862074"/>
    <xdr:pic>
      <xdr:nvPicPr>
        <xdr:cNvPr id="18" name="Obraz 9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4243944"/>
          <a:ext cx="1252780" cy="86207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4</xdr:row>
      <xdr:rowOff>0</xdr:rowOff>
    </xdr:from>
    <xdr:ext cx="1298222" cy="719942"/>
    <xdr:pic>
      <xdr:nvPicPr>
        <xdr:cNvPr id="19" name="Obraz 2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59" t="8013" r="16963" b="19873"/>
        <a:stretch/>
      </xdr:blipFill>
      <xdr:spPr>
        <a:xfrm>
          <a:off x="0" y="1348344"/>
          <a:ext cx="1298222" cy="719942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4</xdr:row>
      <xdr:rowOff>12370</xdr:rowOff>
    </xdr:from>
    <xdr:to>
      <xdr:col>1</xdr:col>
      <xdr:colOff>2822</xdr:colOff>
      <xdr:row>7</xdr:row>
      <xdr:rowOff>190499</xdr:rowOff>
    </xdr:to>
    <xdr:pic>
      <xdr:nvPicPr>
        <xdr:cNvPr id="20" name="Obraz 2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959" t="8013" r="16963" b="19873"/>
        <a:stretch/>
      </xdr:blipFill>
      <xdr:spPr>
        <a:xfrm>
          <a:off x="0" y="1353490"/>
          <a:ext cx="1351562" cy="734390"/>
        </a:xfrm>
        <a:prstGeom prst="rect">
          <a:avLst/>
        </a:prstGeom>
      </xdr:spPr>
    </xdr:pic>
    <xdr:clientData/>
  </xdr:twoCellAnchor>
  <xdr:oneCellAnchor>
    <xdr:from>
      <xdr:col>0</xdr:col>
      <xdr:colOff>659060</xdr:colOff>
      <xdr:row>22</xdr:row>
      <xdr:rowOff>0</xdr:rowOff>
    </xdr:from>
    <xdr:ext cx="628685" cy="340055"/>
    <xdr:pic>
      <xdr:nvPicPr>
        <xdr:cNvPr id="21" name="Obraz 9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659060" y="7431974"/>
          <a:ext cx="628685" cy="340055"/>
        </a:xfrm>
        <a:prstGeom prst="rect">
          <a:avLst/>
        </a:prstGeom>
      </xdr:spPr>
    </xdr:pic>
    <xdr:clientData/>
  </xdr:oneCellAnchor>
  <xdr:oneCellAnchor>
    <xdr:from>
      <xdr:col>0</xdr:col>
      <xdr:colOff>116389</xdr:colOff>
      <xdr:row>21</xdr:row>
      <xdr:rowOff>20552</xdr:rowOff>
    </xdr:from>
    <xdr:ext cx="578936" cy="516683"/>
    <xdr:pic>
      <xdr:nvPicPr>
        <xdr:cNvPr id="22" name="Obraz 6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116389" y="7274396"/>
          <a:ext cx="578936" cy="516683"/>
        </a:xfrm>
        <a:prstGeom prst="rect">
          <a:avLst/>
        </a:prstGeom>
      </xdr:spPr>
    </xdr:pic>
    <xdr:clientData/>
  </xdr:one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7" name="Скругленный прямоугольник 16">
          <a:hlinkClick xmlns:r="http://schemas.openxmlformats.org/officeDocument/2006/relationships" r:id="rId1"/>
        </xdr:cNvPr>
        <xdr:cNvSpPr/>
      </xdr:nvSpPr>
      <xdr:spPr>
        <a:xfrm>
          <a:off x="0" y="304800"/>
          <a:ext cx="21454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52862</xdr:colOff>
      <xdr:row>1</xdr:row>
      <xdr:rowOff>2381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667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</xdr:row>
      <xdr:rowOff>0</xdr:rowOff>
    </xdr:from>
    <xdr:to>
      <xdr:col>2</xdr:col>
      <xdr:colOff>277542</xdr:colOff>
      <xdr:row>2</xdr:row>
      <xdr:rowOff>47625</xdr:rowOff>
    </xdr:to>
    <xdr:sp macro="" textlink="">
      <xdr:nvSpPr>
        <xdr:cNvPr id="14" name="Скругленный прямоугольник 13">
          <a:hlinkClick xmlns:r="http://schemas.openxmlformats.org/officeDocument/2006/relationships" r:id="rId1"/>
        </xdr:cNvPr>
        <xdr:cNvSpPr/>
      </xdr:nvSpPr>
      <xdr:spPr>
        <a:xfrm>
          <a:off x="28575" y="190500"/>
          <a:ext cx="149674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45676</xdr:colOff>
      <xdr:row>99</xdr:row>
      <xdr:rowOff>162396</xdr:rowOff>
    </xdr:from>
    <xdr:to>
      <xdr:col>0</xdr:col>
      <xdr:colOff>705971</xdr:colOff>
      <xdr:row>102</xdr:row>
      <xdr:rowOff>87546</xdr:rowOff>
    </xdr:to>
    <xdr:pic>
      <xdr:nvPicPr>
        <xdr:cNvPr id="4" name="Рисунок 3" descr="https://unipump.ru/upload/iblock/8a8/8a8bc24f313122de01efe039332c6eb3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6" y="20680367"/>
          <a:ext cx="560295" cy="579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2</xdr:row>
      <xdr:rowOff>145676</xdr:rowOff>
    </xdr:from>
    <xdr:to>
      <xdr:col>0</xdr:col>
      <xdr:colOff>832946</xdr:colOff>
      <xdr:row>95</xdr:row>
      <xdr:rowOff>28714</xdr:rowOff>
    </xdr:to>
    <xdr:pic>
      <xdr:nvPicPr>
        <xdr:cNvPr id="6" name="Рисунок 5" descr="https://unipump.ru/upload/resize_cache/iblock/9fb/849_649_1/9fb3c29efe5aca6e2e8fa2deda215265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330147"/>
          <a:ext cx="832946" cy="53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2</xdr:colOff>
      <xdr:row>95</xdr:row>
      <xdr:rowOff>179294</xdr:rowOff>
    </xdr:from>
    <xdr:to>
      <xdr:col>0</xdr:col>
      <xdr:colOff>715270</xdr:colOff>
      <xdr:row>98</xdr:row>
      <xdr:rowOff>56029</xdr:rowOff>
    </xdr:to>
    <xdr:pic>
      <xdr:nvPicPr>
        <xdr:cNvPr id="7" name="Рисунок 6" descr="https://unipump.ru/upload/resize_cache/iblock/c79/849_649_1/c79c0fd9fa11b251364c7c5a442f349e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9901647"/>
          <a:ext cx="692858" cy="448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2</xdr:colOff>
      <xdr:row>123</xdr:row>
      <xdr:rowOff>739588</xdr:rowOff>
    </xdr:from>
    <xdr:to>
      <xdr:col>0</xdr:col>
      <xdr:colOff>676502</xdr:colOff>
      <xdr:row>125</xdr:row>
      <xdr:rowOff>588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2" y="27902647"/>
          <a:ext cx="486000" cy="930089"/>
        </a:xfrm>
        <a:prstGeom prst="rect">
          <a:avLst/>
        </a:prstGeom>
      </xdr:spPr>
    </xdr:pic>
    <xdr:clientData/>
  </xdr:twoCellAnchor>
  <xdr:twoCellAnchor editAs="oneCell">
    <xdr:from>
      <xdr:col>0</xdr:col>
      <xdr:colOff>112060</xdr:colOff>
      <xdr:row>125</xdr:row>
      <xdr:rowOff>78442</xdr:rowOff>
    </xdr:from>
    <xdr:to>
      <xdr:col>0</xdr:col>
      <xdr:colOff>722749</xdr:colOff>
      <xdr:row>126</xdr:row>
      <xdr:rowOff>841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0" y="28855148"/>
          <a:ext cx="610689" cy="565336"/>
        </a:xfrm>
        <a:prstGeom prst="rect">
          <a:avLst/>
        </a:prstGeom>
      </xdr:spPr>
    </xdr:pic>
    <xdr:clientData/>
  </xdr:twoCellAnchor>
  <xdr:twoCellAnchor editAs="oneCell">
    <xdr:from>
      <xdr:col>0</xdr:col>
      <xdr:colOff>33619</xdr:colOff>
      <xdr:row>122</xdr:row>
      <xdr:rowOff>22413</xdr:rowOff>
    </xdr:from>
    <xdr:to>
      <xdr:col>0</xdr:col>
      <xdr:colOff>414619</xdr:colOff>
      <xdr:row>123</xdr:row>
      <xdr:rowOff>143138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19" y="26378648"/>
          <a:ext cx="381000" cy="927551"/>
        </a:xfrm>
        <a:prstGeom prst="rect">
          <a:avLst/>
        </a:prstGeom>
      </xdr:spPr>
    </xdr:pic>
    <xdr:clientData/>
  </xdr:twoCellAnchor>
  <xdr:twoCellAnchor editAs="oneCell">
    <xdr:from>
      <xdr:col>0</xdr:col>
      <xdr:colOff>33618</xdr:colOff>
      <xdr:row>123</xdr:row>
      <xdr:rowOff>145678</xdr:rowOff>
    </xdr:from>
    <xdr:to>
      <xdr:col>0</xdr:col>
      <xdr:colOff>609239</xdr:colOff>
      <xdr:row>123</xdr:row>
      <xdr:rowOff>762000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18" y="27308737"/>
          <a:ext cx="575621" cy="616322"/>
        </a:xfrm>
        <a:prstGeom prst="rect">
          <a:avLst/>
        </a:prstGeom>
      </xdr:spPr>
    </xdr:pic>
    <xdr:clientData/>
  </xdr:twoCellAnchor>
  <xdr:twoCellAnchor editAs="oneCell">
    <xdr:from>
      <xdr:col>0</xdr:col>
      <xdr:colOff>481854</xdr:colOff>
      <xdr:row>122</xdr:row>
      <xdr:rowOff>44824</xdr:rowOff>
    </xdr:from>
    <xdr:to>
      <xdr:col>0</xdr:col>
      <xdr:colOff>750795</xdr:colOff>
      <xdr:row>123</xdr:row>
      <xdr:rowOff>154955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854" y="26401059"/>
          <a:ext cx="268941" cy="91695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15</xdr:row>
      <xdr:rowOff>112058</xdr:rowOff>
    </xdr:from>
    <xdr:to>
      <xdr:col>0</xdr:col>
      <xdr:colOff>814585</xdr:colOff>
      <xdr:row>118</xdr:row>
      <xdr:rowOff>44827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24686558"/>
          <a:ext cx="814584" cy="403413"/>
        </a:xfrm>
        <a:prstGeom prst="rect">
          <a:avLst/>
        </a:prstGeom>
      </xdr:spPr>
    </xdr:pic>
    <xdr:clientData/>
  </xdr:twoCellAnchor>
  <xdr:twoCellAnchor editAs="oneCell">
    <xdr:from>
      <xdr:col>0</xdr:col>
      <xdr:colOff>142420</xdr:colOff>
      <xdr:row>107</xdr:row>
      <xdr:rowOff>36875</xdr:rowOff>
    </xdr:from>
    <xdr:to>
      <xdr:col>0</xdr:col>
      <xdr:colOff>761999</xdr:colOff>
      <xdr:row>111</xdr:row>
      <xdr:rowOff>156936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11179" y="22635910"/>
          <a:ext cx="882061" cy="619579"/>
        </a:xfrm>
        <a:prstGeom prst="rect">
          <a:avLst/>
        </a:prstGeom>
      </xdr:spPr>
    </xdr:pic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61999</xdr:colOff>
      <xdr:row>2</xdr:row>
      <xdr:rowOff>857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9199" cy="2762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6</xdr:colOff>
      <xdr:row>5</xdr:row>
      <xdr:rowOff>47626</xdr:rowOff>
    </xdr:from>
    <xdr:to>
      <xdr:col>0</xdr:col>
      <xdr:colOff>771526</xdr:colOff>
      <xdr:row>6</xdr:row>
      <xdr:rowOff>335987</xdr:rowOff>
    </xdr:to>
    <xdr:pic>
      <xdr:nvPicPr>
        <xdr:cNvPr id="2" name="Рисунок 1" descr="35E1860A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6" y="1133476"/>
          <a:ext cx="609600" cy="7360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2874</xdr:colOff>
      <xdr:row>8</xdr:row>
      <xdr:rowOff>57150</xdr:rowOff>
    </xdr:from>
    <xdr:to>
      <xdr:col>0</xdr:col>
      <xdr:colOff>857249</xdr:colOff>
      <xdr:row>9</xdr:row>
      <xdr:rowOff>380999</xdr:rowOff>
    </xdr:to>
    <xdr:pic>
      <xdr:nvPicPr>
        <xdr:cNvPr id="3" name="Рисунок 2" descr="image00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4" y="3028950"/>
          <a:ext cx="714375" cy="752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0026</xdr:colOff>
      <xdr:row>10</xdr:row>
      <xdr:rowOff>57149</xdr:rowOff>
    </xdr:from>
    <xdr:to>
      <xdr:col>0</xdr:col>
      <xdr:colOff>811202</xdr:colOff>
      <xdr:row>10</xdr:row>
      <xdr:rowOff>10287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6" y="3886199"/>
          <a:ext cx="611176" cy="9715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7</xdr:row>
      <xdr:rowOff>85724</xdr:rowOff>
    </xdr:from>
    <xdr:to>
      <xdr:col>0</xdr:col>
      <xdr:colOff>933450</xdr:colOff>
      <xdr:row>7</xdr:row>
      <xdr:rowOff>895349</xdr:rowOff>
    </xdr:to>
    <xdr:pic>
      <xdr:nvPicPr>
        <xdr:cNvPr id="6" name="Picture 17649"/>
        <xdr:cNvPicPr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95250" y="2066924"/>
          <a:ext cx="838200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20731</xdr:colOff>
      <xdr:row>15</xdr:row>
      <xdr:rowOff>234763</xdr:rowOff>
    </xdr:from>
    <xdr:to>
      <xdr:col>0</xdr:col>
      <xdr:colOff>985116</xdr:colOff>
      <xdr:row>17</xdr:row>
      <xdr:rowOff>90027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31" y="6162675"/>
          <a:ext cx="964385" cy="1065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190500</xdr:rowOff>
    </xdr:from>
    <xdr:to>
      <xdr:col>1</xdr:col>
      <xdr:colOff>771525</xdr:colOff>
      <xdr:row>2</xdr:row>
      <xdr:rowOff>0</xdr:rowOff>
    </xdr:to>
    <xdr:sp macro="" textlink="">
      <xdr:nvSpPr>
        <xdr:cNvPr id="9" name="Скругленный прямоугольник 8">
          <a:hlinkClick xmlns:r="http://schemas.openxmlformats.org/officeDocument/2006/relationships" r:id="rId6"/>
        </xdr:cNvPr>
        <xdr:cNvSpPr/>
      </xdr:nvSpPr>
      <xdr:spPr>
        <a:xfrm>
          <a:off x="0" y="190500"/>
          <a:ext cx="1781175" cy="2000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0</xdr:rowOff>
    </xdr:from>
    <xdr:to>
      <xdr:col>1</xdr:col>
      <xdr:colOff>723901</xdr:colOff>
      <xdr:row>2</xdr:row>
      <xdr:rowOff>857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" y="190500"/>
          <a:ext cx="1219200" cy="2762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0025</xdr:colOff>
          <xdr:row>78</xdr:row>
          <xdr:rowOff>28575</xdr:rowOff>
        </xdr:from>
        <xdr:to>
          <xdr:col>5</xdr:col>
          <xdr:colOff>390525</xdr:colOff>
          <xdr:row>78</xdr:row>
          <xdr:rowOff>180975</xdr:rowOff>
        </xdr:to>
        <xdr:sp macro="" textlink="">
          <xdr:nvSpPr>
            <xdr:cNvPr id="200705" name="Check Box 1" hidden="1">
              <a:extLst>
                <a:ext uri="{63B3BB69-23CF-44E3-9099-C40C66FF867C}">
                  <a14:compatExt spid="_x0000_s2007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1</xdr:row>
          <xdr:rowOff>19050</xdr:rowOff>
        </xdr:from>
        <xdr:to>
          <xdr:col>5</xdr:col>
          <xdr:colOff>400050</xdr:colOff>
          <xdr:row>81</xdr:row>
          <xdr:rowOff>171450</xdr:rowOff>
        </xdr:to>
        <xdr:sp macro="" textlink="">
          <xdr:nvSpPr>
            <xdr:cNvPr id="200706" name="Check Box 2" hidden="1">
              <a:extLst>
                <a:ext uri="{63B3BB69-23CF-44E3-9099-C40C66FF867C}">
                  <a14:compatExt spid="_x0000_s2007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2</xdr:row>
          <xdr:rowOff>9525</xdr:rowOff>
        </xdr:from>
        <xdr:to>
          <xdr:col>5</xdr:col>
          <xdr:colOff>400050</xdr:colOff>
          <xdr:row>82</xdr:row>
          <xdr:rowOff>161925</xdr:rowOff>
        </xdr:to>
        <xdr:sp macro="" textlink="">
          <xdr:nvSpPr>
            <xdr:cNvPr id="200707" name="Check Box 3" hidden="1">
              <a:extLst>
                <a:ext uri="{63B3BB69-23CF-44E3-9099-C40C66FF867C}">
                  <a14:compatExt spid="_x0000_s2007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3</xdr:row>
          <xdr:rowOff>9525</xdr:rowOff>
        </xdr:from>
        <xdr:to>
          <xdr:col>5</xdr:col>
          <xdr:colOff>400050</xdr:colOff>
          <xdr:row>83</xdr:row>
          <xdr:rowOff>161925</xdr:rowOff>
        </xdr:to>
        <xdr:sp macro="" textlink="">
          <xdr:nvSpPr>
            <xdr:cNvPr id="200708" name="Check Box 4" hidden="1">
              <a:extLst>
                <a:ext uri="{63B3BB69-23CF-44E3-9099-C40C66FF867C}">
                  <a14:compatExt spid="_x0000_s2007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4</xdr:row>
          <xdr:rowOff>9525</xdr:rowOff>
        </xdr:from>
        <xdr:to>
          <xdr:col>5</xdr:col>
          <xdr:colOff>400050</xdr:colOff>
          <xdr:row>84</xdr:row>
          <xdr:rowOff>161925</xdr:rowOff>
        </xdr:to>
        <xdr:sp macro="" textlink="">
          <xdr:nvSpPr>
            <xdr:cNvPr id="200709" name="Check Box 5" hidden="1">
              <a:extLst>
                <a:ext uri="{63B3BB69-23CF-44E3-9099-C40C66FF867C}">
                  <a14:compatExt spid="_x0000_s2007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5</xdr:row>
          <xdr:rowOff>9525</xdr:rowOff>
        </xdr:from>
        <xdr:to>
          <xdr:col>5</xdr:col>
          <xdr:colOff>400050</xdr:colOff>
          <xdr:row>85</xdr:row>
          <xdr:rowOff>161925</xdr:rowOff>
        </xdr:to>
        <xdr:sp macro="" textlink="">
          <xdr:nvSpPr>
            <xdr:cNvPr id="200710" name="Check Box 6" hidden="1">
              <a:extLst>
                <a:ext uri="{63B3BB69-23CF-44E3-9099-C40C66FF867C}">
                  <a14:compatExt spid="_x0000_s2007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6</xdr:row>
          <xdr:rowOff>9525</xdr:rowOff>
        </xdr:from>
        <xdr:to>
          <xdr:col>5</xdr:col>
          <xdr:colOff>400050</xdr:colOff>
          <xdr:row>86</xdr:row>
          <xdr:rowOff>161925</xdr:rowOff>
        </xdr:to>
        <xdr:sp macro="" textlink="">
          <xdr:nvSpPr>
            <xdr:cNvPr id="200711" name="Check Box 7" hidden="1">
              <a:extLst>
                <a:ext uri="{63B3BB69-23CF-44E3-9099-C40C66FF867C}">
                  <a14:compatExt spid="_x0000_s2007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7</xdr:row>
          <xdr:rowOff>9525</xdr:rowOff>
        </xdr:from>
        <xdr:to>
          <xdr:col>5</xdr:col>
          <xdr:colOff>400050</xdr:colOff>
          <xdr:row>87</xdr:row>
          <xdr:rowOff>161925</xdr:rowOff>
        </xdr:to>
        <xdr:sp macro="" textlink="">
          <xdr:nvSpPr>
            <xdr:cNvPr id="200712" name="Check Box 8" hidden="1">
              <a:extLst>
                <a:ext uri="{63B3BB69-23CF-44E3-9099-C40C66FF867C}">
                  <a14:compatExt spid="_x0000_s2007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9</xdr:row>
          <xdr:rowOff>9525</xdr:rowOff>
        </xdr:from>
        <xdr:to>
          <xdr:col>5</xdr:col>
          <xdr:colOff>400050</xdr:colOff>
          <xdr:row>89</xdr:row>
          <xdr:rowOff>161925</xdr:rowOff>
        </xdr:to>
        <xdr:sp macro="" textlink="">
          <xdr:nvSpPr>
            <xdr:cNvPr id="200713" name="Check Box 9" hidden="1">
              <a:extLst>
                <a:ext uri="{63B3BB69-23CF-44E3-9099-C40C66FF867C}">
                  <a14:compatExt spid="_x0000_s2007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0</xdr:row>
          <xdr:rowOff>9525</xdr:rowOff>
        </xdr:from>
        <xdr:to>
          <xdr:col>5</xdr:col>
          <xdr:colOff>400050</xdr:colOff>
          <xdr:row>90</xdr:row>
          <xdr:rowOff>161925</xdr:rowOff>
        </xdr:to>
        <xdr:sp macro="" textlink="">
          <xdr:nvSpPr>
            <xdr:cNvPr id="200714" name="Check Box 10" hidden="1">
              <a:extLst>
                <a:ext uri="{63B3BB69-23CF-44E3-9099-C40C66FF867C}">
                  <a14:compatExt spid="_x0000_s2007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1</xdr:row>
          <xdr:rowOff>9525</xdr:rowOff>
        </xdr:from>
        <xdr:to>
          <xdr:col>5</xdr:col>
          <xdr:colOff>400050</xdr:colOff>
          <xdr:row>91</xdr:row>
          <xdr:rowOff>161925</xdr:rowOff>
        </xdr:to>
        <xdr:sp macro="" textlink="">
          <xdr:nvSpPr>
            <xdr:cNvPr id="200715" name="Check Box 11" hidden="1">
              <a:extLst>
                <a:ext uri="{63B3BB69-23CF-44E3-9099-C40C66FF867C}">
                  <a14:compatExt spid="_x0000_s2007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2</xdr:row>
          <xdr:rowOff>9525</xdr:rowOff>
        </xdr:from>
        <xdr:to>
          <xdr:col>5</xdr:col>
          <xdr:colOff>400050</xdr:colOff>
          <xdr:row>92</xdr:row>
          <xdr:rowOff>161925</xdr:rowOff>
        </xdr:to>
        <xdr:sp macro="" textlink="">
          <xdr:nvSpPr>
            <xdr:cNvPr id="200716" name="Check Box 12" hidden="1">
              <a:extLst>
                <a:ext uri="{63B3BB69-23CF-44E3-9099-C40C66FF867C}">
                  <a14:compatExt spid="_x0000_s2007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3</xdr:row>
          <xdr:rowOff>9525</xdr:rowOff>
        </xdr:from>
        <xdr:to>
          <xdr:col>5</xdr:col>
          <xdr:colOff>400050</xdr:colOff>
          <xdr:row>93</xdr:row>
          <xdr:rowOff>161925</xdr:rowOff>
        </xdr:to>
        <xdr:sp macro="" textlink="">
          <xdr:nvSpPr>
            <xdr:cNvPr id="200717" name="Check Box 13" hidden="1">
              <a:extLst>
                <a:ext uri="{63B3BB69-23CF-44E3-9099-C40C66FF867C}">
                  <a14:compatExt spid="_x0000_s2007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4</xdr:row>
          <xdr:rowOff>9525</xdr:rowOff>
        </xdr:from>
        <xdr:to>
          <xdr:col>5</xdr:col>
          <xdr:colOff>400050</xdr:colOff>
          <xdr:row>94</xdr:row>
          <xdr:rowOff>161925</xdr:rowOff>
        </xdr:to>
        <xdr:sp macro="" textlink="">
          <xdr:nvSpPr>
            <xdr:cNvPr id="200718" name="Check Box 14" hidden="1">
              <a:extLst>
                <a:ext uri="{63B3BB69-23CF-44E3-9099-C40C66FF867C}">
                  <a14:compatExt spid="_x0000_s2007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5</xdr:row>
          <xdr:rowOff>9525</xdr:rowOff>
        </xdr:from>
        <xdr:to>
          <xdr:col>5</xdr:col>
          <xdr:colOff>400050</xdr:colOff>
          <xdr:row>95</xdr:row>
          <xdr:rowOff>161925</xdr:rowOff>
        </xdr:to>
        <xdr:sp macro="" textlink="">
          <xdr:nvSpPr>
            <xdr:cNvPr id="200719" name="Check Box 15" hidden="1">
              <a:extLst>
                <a:ext uri="{63B3BB69-23CF-44E3-9099-C40C66FF867C}">
                  <a14:compatExt spid="_x0000_s2007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6</xdr:row>
          <xdr:rowOff>9525</xdr:rowOff>
        </xdr:from>
        <xdr:to>
          <xdr:col>5</xdr:col>
          <xdr:colOff>400050</xdr:colOff>
          <xdr:row>96</xdr:row>
          <xdr:rowOff>161925</xdr:rowOff>
        </xdr:to>
        <xdr:sp macro="" textlink="">
          <xdr:nvSpPr>
            <xdr:cNvPr id="200720" name="Check Box 16" hidden="1">
              <a:extLst>
                <a:ext uri="{63B3BB69-23CF-44E3-9099-C40C66FF867C}">
                  <a14:compatExt spid="_x0000_s2007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7</xdr:row>
          <xdr:rowOff>9525</xdr:rowOff>
        </xdr:from>
        <xdr:to>
          <xdr:col>5</xdr:col>
          <xdr:colOff>400050</xdr:colOff>
          <xdr:row>97</xdr:row>
          <xdr:rowOff>161925</xdr:rowOff>
        </xdr:to>
        <xdr:sp macro="" textlink="">
          <xdr:nvSpPr>
            <xdr:cNvPr id="200721" name="Check Box 17" hidden="1">
              <a:extLst>
                <a:ext uri="{63B3BB69-23CF-44E3-9099-C40C66FF867C}">
                  <a14:compatExt spid="_x0000_s2007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8</xdr:row>
          <xdr:rowOff>9525</xdr:rowOff>
        </xdr:from>
        <xdr:to>
          <xdr:col>5</xdr:col>
          <xdr:colOff>400050</xdr:colOff>
          <xdr:row>98</xdr:row>
          <xdr:rowOff>161925</xdr:rowOff>
        </xdr:to>
        <xdr:sp macro="" textlink="">
          <xdr:nvSpPr>
            <xdr:cNvPr id="200722" name="Check Box 18" hidden="1">
              <a:extLst>
                <a:ext uri="{63B3BB69-23CF-44E3-9099-C40C66FF867C}">
                  <a14:compatExt spid="_x0000_s2007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9</xdr:row>
          <xdr:rowOff>9525</xdr:rowOff>
        </xdr:from>
        <xdr:to>
          <xdr:col>5</xdr:col>
          <xdr:colOff>400050</xdr:colOff>
          <xdr:row>99</xdr:row>
          <xdr:rowOff>161925</xdr:rowOff>
        </xdr:to>
        <xdr:sp macro="" textlink="">
          <xdr:nvSpPr>
            <xdr:cNvPr id="200723" name="Check Box 19" hidden="1">
              <a:extLst>
                <a:ext uri="{63B3BB69-23CF-44E3-9099-C40C66FF867C}">
                  <a14:compatExt spid="_x0000_s2007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0</xdr:row>
          <xdr:rowOff>9525</xdr:rowOff>
        </xdr:from>
        <xdr:to>
          <xdr:col>5</xdr:col>
          <xdr:colOff>400050</xdr:colOff>
          <xdr:row>100</xdr:row>
          <xdr:rowOff>161925</xdr:rowOff>
        </xdr:to>
        <xdr:sp macro="" textlink="">
          <xdr:nvSpPr>
            <xdr:cNvPr id="200724" name="Check Box 20" hidden="1">
              <a:extLst>
                <a:ext uri="{63B3BB69-23CF-44E3-9099-C40C66FF867C}">
                  <a14:compatExt spid="_x0000_s2007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1</xdr:row>
          <xdr:rowOff>9525</xdr:rowOff>
        </xdr:from>
        <xdr:to>
          <xdr:col>5</xdr:col>
          <xdr:colOff>400050</xdr:colOff>
          <xdr:row>101</xdr:row>
          <xdr:rowOff>161925</xdr:rowOff>
        </xdr:to>
        <xdr:sp macro="" textlink="">
          <xdr:nvSpPr>
            <xdr:cNvPr id="200725" name="Check Box 21" hidden="1">
              <a:extLst>
                <a:ext uri="{63B3BB69-23CF-44E3-9099-C40C66FF867C}">
                  <a14:compatExt spid="_x0000_s2007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2</xdr:row>
          <xdr:rowOff>9525</xdr:rowOff>
        </xdr:from>
        <xdr:to>
          <xdr:col>5</xdr:col>
          <xdr:colOff>400050</xdr:colOff>
          <xdr:row>102</xdr:row>
          <xdr:rowOff>161925</xdr:rowOff>
        </xdr:to>
        <xdr:sp macro="" textlink="">
          <xdr:nvSpPr>
            <xdr:cNvPr id="200726" name="Check Box 22" hidden="1">
              <a:extLst>
                <a:ext uri="{63B3BB69-23CF-44E3-9099-C40C66FF867C}">
                  <a14:compatExt spid="_x0000_s2007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3</xdr:row>
          <xdr:rowOff>9525</xdr:rowOff>
        </xdr:from>
        <xdr:to>
          <xdr:col>5</xdr:col>
          <xdr:colOff>400050</xdr:colOff>
          <xdr:row>103</xdr:row>
          <xdr:rowOff>161925</xdr:rowOff>
        </xdr:to>
        <xdr:sp macro="" textlink="">
          <xdr:nvSpPr>
            <xdr:cNvPr id="200727" name="Check Box 23" hidden="1">
              <a:extLst>
                <a:ext uri="{63B3BB69-23CF-44E3-9099-C40C66FF867C}">
                  <a14:compatExt spid="_x0000_s2007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4</xdr:row>
          <xdr:rowOff>9525</xdr:rowOff>
        </xdr:from>
        <xdr:to>
          <xdr:col>5</xdr:col>
          <xdr:colOff>400050</xdr:colOff>
          <xdr:row>104</xdr:row>
          <xdr:rowOff>161925</xdr:rowOff>
        </xdr:to>
        <xdr:sp macro="" textlink="">
          <xdr:nvSpPr>
            <xdr:cNvPr id="200728" name="Check Box 24" hidden="1">
              <a:extLst>
                <a:ext uri="{63B3BB69-23CF-44E3-9099-C40C66FF867C}">
                  <a14:compatExt spid="_x0000_s2007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5</xdr:row>
          <xdr:rowOff>9525</xdr:rowOff>
        </xdr:from>
        <xdr:to>
          <xdr:col>5</xdr:col>
          <xdr:colOff>400050</xdr:colOff>
          <xdr:row>105</xdr:row>
          <xdr:rowOff>161925</xdr:rowOff>
        </xdr:to>
        <xdr:sp macro="" textlink="">
          <xdr:nvSpPr>
            <xdr:cNvPr id="200729" name="Check Box 25" hidden="1">
              <a:extLst>
                <a:ext uri="{63B3BB69-23CF-44E3-9099-C40C66FF867C}">
                  <a14:compatExt spid="_x0000_s2007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6</xdr:row>
          <xdr:rowOff>9525</xdr:rowOff>
        </xdr:from>
        <xdr:to>
          <xdr:col>5</xdr:col>
          <xdr:colOff>400050</xdr:colOff>
          <xdr:row>106</xdr:row>
          <xdr:rowOff>161925</xdr:rowOff>
        </xdr:to>
        <xdr:sp macro="" textlink="">
          <xdr:nvSpPr>
            <xdr:cNvPr id="200730" name="Check Box 26" hidden="1">
              <a:extLst>
                <a:ext uri="{63B3BB69-23CF-44E3-9099-C40C66FF867C}">
                  <a14:compatExt spid="_x0000_s2007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7</xdr:row>
          <xdr:rowOff>9525</xdr:rowOff>
        </xdr:from>
        <xdr:to>
          <xdr:col>5</xdr:col>
          <xdr:colOff>400050</xdr:colOff>
          <xdr:row>107</xdr:row>
          <xdr:rowOff>161925</xdr:rowOff>
        </xdr:to>
        <xdr:sp macro="" textlink="">
          <xdr:nvSpPr>
            <xdr:cNvPr id="200731" name="Check Box 27" hidden="1">
              <a:extLst>
                <a:ext uri="{63B3BB69-23CF-44E3-9099-C40C66FF867C}">
                  <a14:compatExt spid="_x0000_s2007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8</xdr:row>
          <xdr:rowOff>9525</xdr:rowOff>
        </xdr:from>
        <xdr:to>
          <xdr:col>5</xdr:col>
          <xdr:colOff>400050</xdr:colOff>
          <xdr:row>108</xdr:row>
          <xdr:rowOff>161925</xdr:rowOff>
        </xdr:to>
        <xdr:sp macro="" textlink="">
          <xdr:nvSpPr>
            <xdr:cNvPr id="200732" name="Check Box 28" hidden="1">
              <a:extLst>
                <a:ext uri="{63B3BB69-23CF-44E3-9099-C40C66FF867C}">
                  <a14:compatExt spid="_x0000_s2007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9</xdr:row>
          <xdr:rowOff>9525</xdr:rowOff>
        </xdr:from>
        <xdr:to>
          <xdr:col>5</xdr:col>
          <xdr:colOff>400050</xdr:colOff>
          <xdr:row>109</xdr:row>
          <xdr:rowOff>161925</xdr:rowOff>
        </xdr:to>
        <xdr:sp macro="" textlink="">
          <xdr:nvSpPr>
            <xdr:cNvPr id="200733" name="Check Box 29" hidden="1">
              <a:extLst>
                <a:ext uri="{63B3BB69-23CF-44E3-9099-C40C66FF867C}">
                  <a14:compatExt spid="_x0000_s2007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0</xdr:row>
          <xdr:rowOff>9525</xdr:rowOff>
        </xdr:from>
        <xdr:to>
          <xdr:col>5</xdr:col>
          <xdr:colOff>400050</xdr:colOff>
          <xdr:row>110</xdr:row>
          <xdr:rowOff>161925</xdr:rowOff>
        </xdr:to>
        <xdr:sp macro="" textlink="">
          <xdr:nvSpPr>
            <xdr:cNvPr id="200734" name="Check Box 30" hidden="1">
              <a:extLst>
                <a:ext uri="{63B3BB69-23CF-44E3-9099-C40C66FF867C}">
                  <a14:compatExt spid="_x0000_s2007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1</xdr:row>
          <xdr:rowOff>9525</xdr:rowOff>
        </xdr:from>
        <xdr:to>
          <xdr:col>5</xdr:col>
          <xdr:colOff>400050</xdr:colOff>
          <xdr:row>111</xdr:row>
          <xdr:rowOff>161925</xdr:rowOff>
        </xdr:to>
        <xdr:sp macro="" textlink="">
          <xdr:nvSpPr>
            <xdr:cNvPr id="200735" name="Check Box 31" hidden="1">
              <a:extLst>
                <a:ext uri="{63B3BB69-23CF-44E3-9099-C40C66FF867C}">
                  <a14:compatExt spid="_x0000_s2007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2</xdr:row>
          <xdr:rowOff>9525</xdr:rowOff>
        </xdr:from>
        <xdr:to>
          <xdr:col>5</xdr:col>
          <xdr:colOff>400050</xdr:colOff>
          <xdr:row>112</xdr:row>
          <xdr:rowOff>161925</xdr:rowOff>
        </xdr:to>
        <xdr:sp macro="" textlink="">
          <xdr:nvSpPr>
            <xdr:cNvPr id="200736" name="Check Box 32" hidden="1">
              <a:extLst>
                <a:ext uri="{63B3BB69-23CF-44E3-9099-C40C66FF867C}">
                  <a14:compatExt spid="_x0000_s2007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3</xdr:row>
          <xdr:rowOff>9525</xdr:rowOff>
        </xdr:from>
        <xdr:to>
          <xdr:col>5</xdr:col>
          <xdr:colOff>400050</xdr:colOff>
          <xdr:row>113</xdr:row>
          <xdr:rowOff>161925</xdr:rowOff>
        </xdr:to>
        <xdr:sp macro="" textlink="">
          <xdr:nvSpPr>
            <xdr:cNvPr id="200737" name="Check Box 33" hidden="1">
              <a:extLst>
                <a:ext uri="{63B3BB69-23CF-44E3-9099-C40C66FF867C}">
                  <a14:compatExt spid="_x0000_s2007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4</xdr:row>
          <xdr:rowOff>9525</xdr:rowOff>
        </xdr:from>
        <xdr:to>
          <xdr:col>5</xdr:col>
          <xdr:colOff>400050</xdr:colOff>
          <xdr:row>114</xdr:row>
          <xdr:rowOff>161925</xdr:rowOff>
        </xdr:to>
        <xdr:sp macro="" textlink="">
          <xdr:nvSpPr>
            <xdr:cNvPr id="200738" name="Check Box 34" hidden="1">
              <a:extLst>
                <a:ext uri="{63B3BB69-23CF-44E3-9099-C40C66FF867C}">
                  <a14:compatExt spid="_x0000_s2007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5</xdr:row>
          <xdr:rowOff>9525</xdr:rowOff>
        </xdr:from>
        <xdr:to>
          <xdr:col>5</xdr:col>
          <xdr:colOff>400050</xdr:colOff>
          <xdr:row>115</xdr:row>
          <xdr:rowOff>161925</xdr:rowOff>
        </xdr:to>
        <xdr:sp macro="" textlink="">
          <xdr:nvSpPr>
            <xdr:cNvPr id="200739" name="Check Box 35" hidden="1">
              <a:extLst>
                <a:ext uri="{63B3BB69-23CF-44E3-9099-C40C66FF867C}">
                  <a14:compatExt spid="_x0000_s2007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6</xdr:row>
          <xdr:rowOff>9525</xdr:rowOff>
        </xdr:from>
        <xdr:to>
          <xdr:col>5</xdr:col>
          <xdr:colOff>400050</xdr:colOff>
          <xdr:row>116</xdr:row>
          <xdr:rowOff>161925</xdr:rowOff>
        </xdr:to>
        <xdr:sp macro="" textlink="">
          <xdr:nvSpPr>
            <xdr:cNvPr id="200740" name="Check Box 36" hidden="1">
              <a:extLst>
                <a:ext uri="{63B3BB69-23CF-44E3-9099-C40C66FF867C}">
                  <a14:compatExt spid="_x0000_s2007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7</xdr:row>
          <xdr:rowOff>9525</xdr:rowOff>
        </xdr:from>
        <xdr:to>
          <xdr:col>5</xdr:col>
          <xdr:colOff>400050</xdr:colOff>
          <xdr:row>117</xdr:row>
          <xdr:rowOff>161925</xdr:rowOff>
        </xdr:to>
        <xdr:sp macro="" textlink="">
          <xdr:nvSpPr>
            <xdr:cNvPr id="200741" name="Check Box 37" hidden="1">
              <a:extLst>
                <a:ext uri="{63B3BB69-23CF-44E3-9099-C40C66FF867C}">
                  <a14:compatExt spid="_x0000_s2007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8</xdr:row>
          <xdr:rowOff>9525</xdr:rowOff>
        </xdr:from>
        <xdr:to>
          <xdr:col>5</xdr:col>
          <xdr:colOff>400050</xdr:colOff>
          <xdr:row>118</xdr:row>
          <xdr:rowOff>161925</xdr:rowOff>
        </xdr:to>
        <xdr:sp macro="" textlink="">
          <xdr:nvSpPr>
            <xdr:cNvPr id="200742" name="Check Box 38" hidden="1">
              <a:extLst>
                <a:ext uri="{63B3BB69-23CF-44E3-9099-C40C66FF867C}">
                  <a14:compatExt spid="_x0000_s2007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9</xdr:row>
          <xdr:rowOff>9525</xdr:rowOff>
        </xdr:from>
        <xdr:to>
          <xdr:col>5</xdr:col>
          <xdr:colOff>400050</xdr:colOff>
          <xdr:row>119</xdr:row>
          <xdr:rowOff>161925</xdr:rowOff>
        </xdr:to>
        <xdr:sp macro="" textlink="">
          <xdr:nvSpPr>
            <xdr:cNvPr id="200743" name="Check Box 39" hidden="1">
              <a:extLst>
                <a:ext uri="{63B3BB69-23CF-44E3-9099-C40C66FF867C}">
                  <a14:compatExt spid="_x0000_s2007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0</xdr:row>
          <xdr:rowOff>9525</xdr:rowOff>
        </xdr:from>
        <xdr:to>
          <xdr:col>5</xdr:col>
          <xdr:colOff>400050</xdr:colOff>
          <xdr:row>120</xdr:row>
          <xdr:rowOff>161925</xdr:rowOff>
        </xdr:to>
        <xdr:sp macro="" textlink="">
          <xdr:nvSpPr>
            <xdr:cNvPr id="200744" name="Check Box 40" hidden="1">
              <a:extLst>
                <a:ext uri="{63B3BB69-23CF-44E3-9099-C40C66FF867C}">
                  <a14:compatExt spid="_x0000_s2007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1</xdr:row>
          <xdr:rowOff>9525</xdr:rowOff>
        </xdr:from>
        <xdr:to>
          <xdr:col>5</xdr:col>
          <xdr:colOff>400050</xdr:colOff>
          <xdr:row>121</xdr:row>
          <xdr:rowOff>161925</xdr:rowOff>
        </xdr:to>
        <xdr:sp macro="" textlink="">
          <xdr:nvSpPr>
            <xdr:cNvPr id="200745" name="Check Box 41" hidden="1">
              <a:extLst>
                <a:ext uri="{63B3BB69-23CF-44E3-9099-C40C66FF867C}">
                  <a14:compatExt spid="_x0000_s2007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2</xdr:row>
          <xdr:rowOff>9525</xdr:rowOff>
        </xdr:from>
        <xdr:to>
          <xdr:col>5</xdr:col>
          <xdr:colOff>400050</xdr:colOff>
          <xdr:row>122</xdr:row>
          <xdr:rowOff>161925</xdr:rowOff>
        </xdr:to>
        <xdr:sp macro="" textlink="">
          <xdr:nvSpPr>
            <xdr:cNvPr id="200746" name="Check Box 42" hidden="1">
              <a:extLst>
                <a:ext uri="{63B3BB69-23CF-44E3-9099-C40C66FF867C}">
                  <a14:compatExt spid="_x0000_s2007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4</xdr:row>
          <xdr:rowOff>9525</xdr:rowOff>
        </xdr:from>
        <xdr:to>
          <xdr:col>5</xdr:col>
          <xdr:colOff>400050</xdr:colOff>
          <xdr:row>124</xdr:row>
          <xdr:rowOff>161925</xdr:rowOff>
        </xdr:to>
        <xdr:sp macro="" textlink="">
          <xdr:nvSpPr>
            <xdr:cNvPr id="200747" name="Check Box 43" hidden="1">
              <a:extLst>
                <a:ext uri="{63B3BB69-23CF-44E3-9099-C40C66FF867C}">
                  <a14:compatExt spid="_x0000_s2007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5</xdr:row>
          <xdr:rowOff>9525</xdr:rowOff>
        </xdr:from>
        <xdr:to>
          <xdr:col>5</xdr:col>
          <xdr:colOff>400050</xdr:colOff>
          <xdr:row>125</xdr:row>
          <xdr:rowOff>161925</xdr:rowOff>
        </xdr:to>
        <xdr:sp macro="" textlink="">
          <xdr:nvSpPr>
            <xdr:cNvPr id="200748" name="Check Box 44" hidden="1">
              <a:extLst>
                <a:ext uri="{63B3BB69-23CF-44E3-9099-C40C66FF867C}">
                  <a14:compatExt spid="_x0000_s2007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6</xdr:row>
          <xdr:rowOff>9525</xdr:rowOff>
        </xdr:from>
        <xdr:to>
          <xdr:col>5</xdr:col>
          <xdr:colOff>400050</xdr:colOff>
          <xdr:row>126</xdr:row>
          <xdr:rowOff>161925</xdr:rowOff>
        </xdr:to>
        <xdr:sp macro="" textlink="">
          <xdr:nvSpPr>
            <xdr:cNvPr id="200749" name="Check Box 45" hidden="1">
              <a:extLst>
                <a:ext uri="{63B3BB69-23CF-44E3-9099-C40C66FF867C}">
                  <a14:compatExt spid="_x0000_s2007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7</xdr:row>
          <xdr:rowOff>9525</xdr:rowOff>
        </xdr:from>
        <xdr:to>
          <xdr:col>5</xdr:col>
          <xdr:colOff>400050</xdr:colOff>
          <xdr:row>127</xdr:row>
          <xdr:rowOff>161925</xdr:rowOff>
        </xdr:to>
        <xdr:sp macro="" textlink="">
          <xdr:nvSpPr>
            <xdr:cNvPr id="200750" name="Check Box 46" hidden="1">
              <a:extLst>
                <a:ext uri="{63B3BB69-23CF-44E3-9099-C40C66FF867C}">
                  <a14:compatExt spid="_x0000_s2007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8</xdr:row>
          <xdr:rowOff>9525</xdr:rowOff>
        </xdr:from>
        <xdr:to>
          <xdr:col>5</xdr:col>
          <xdr:colOff>400050</xdr:colOff>
          <xdr:row>128</xdr:row>
          <xdr:rowOff>161925</xdr:rowOff>
        </xdr:to>
        <xdr:sp macro="" textlink="">
          <xdr:nvSpPr>
            <xdr:cNvPr id="200751" name="Check Box 47" hidden="1">
              <a:extLst>
                <a:ext uri="{63B3BB69-23CF-44E3-9099-C40C66FF867C}">
                  <a14:compatExt spid="_x0000_s2007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9</xdr:row>
          <xdr:rowOff>9525</xdr:rowOff>
        </xdr:from>
        <xdr:to>
          <xdr:col>5</xdr:col>
          <xdr:colOff>400050</xdr:colOff>
          <xdr:row>129</xdr:row>
          <xdr:rowOff>161925</xdr:rowOff>
        </xdr:to>
        <xdr:sp macro="" textlink="">
          <xdr:nvSpPr>
            <xdr:cNvPr id="200752" name="Check Box 48" hidden="1">
              <a:extLst>
                <a:ext uri="{63B3BB69-23CF-44E3-9099-C40C66FF867C}">
                  <a14:compatExt spid="_x0000_s2007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0</xdr:row>
          <xdr:rowOff>9525</xdr:rowOff>
        </xdr:from>
        <xdr:to>
          <xdr:col>5</xdr:col>
          <xdr:colOff>400050</xdr:colOff>
          <xdr:row>130</xdr:row>
          <xdr:rowOff>161925</xdr:rowOff>
        </xdr:to>
        <xdr:sp macro="" textlink="">
          <xdr:nvSpPr>
            <xdr:cNvPr id="200753" name="Check Box 49" hidden="1">
              <a:extLst>
                <a:ext uri="{63B3BB69-23CF-44E3-9099-C40C66FF867C}">
                  <a14:compatExt spid="_x0000_s2007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1</xdr:row>
          <xdr:rowOff>9525</xdr:rowOff>
        </xdr:from>
        <xdr:to>
          <xdr:col>5</xdr:col>
          <xdr:colOff>400050</xdr:colOff>
          <xdr:row>131</xdr:row>
          <xdr:rowOff>161925</xdr:rowOff>
        </xdr:to>
        <xdr:sp macro="" textlink="">
          <xdr:nvSpPr>
            <xdr:cNvPr id="200754" name="Check Box 50" hidden="1">
              <a:extLst>
                <a:ext uri="{63B3BB69-23CF-44E3-9099-C40C66FF867C}">
                  <a14:compatExt spid="_x0000_s2007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2</xdr:row>
          <xdr:rowOff>9525</xdr:rowOff>
        </xdr:from>
        <xdr:to>
          <xdr:col>5</xdr:col>
          <xdr:colOff>400050</xdr:colOff>
          <xdr:row>132</xdr:row>
          <xdr:rowOff>161925</xdr:rowOff>
        </xdr:to>
        <xdr:sp macro="" textlink="">
          <xdr:nvSpPr>
            <xdr:cNvPr id="200755" name="Check Box 51" hidden="1">
              <a:extLst>
                <a:ext uri="{63B3BB69-23CF-44E3-9099-C40C66FF867C}">
                  <a14:compatExt spid="_x0000_s2007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3</xdr:row>
          <xdr:rowOff>9525</xdr:rowOff>
        </xdr:from>
        <xdr:to>
          <xdr:col>5</xdr:col>
          <xdr:colOff>400050</xdr:colOff>
          <xdr:row>133</xdr:row>
          <xdr:rowOff>161925</xdr:rowOff>
        </xdr:to>
        <xdr:sp macro="" textlink="">
          <xdr:nvSpPr>
            <xdr:cNvPr id="200756" name="Check Box 52" hidden="1">
              <a:extLst>
                <a:ext uri="{63B3BB69-23CF-44E3-9099-C40C66FF867C}">
                  <a14:compatExt spid="_x0000_s2007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4</xdr:row>
          <xdr:rowOff>9525</xdr:rowOff>
        </xdr:from>
        <xdr:to>
          <xdr:col>5</xdr:col>
          <xdr:colOff>400050</xdr:colOff>
          <xdr:row>134</xdr:row>
          <xdr:rowOff>161925</xdr:rowOff>
        </xdr:to>
        <xdr:sp macro="" textlink="">
          <xdr:nvSpPr>
            <xdr:cNvPr id="200757" name="Check Box 53" hidden="1">
              <a:extLst>
                <a:ext uri="{63B3BB69-23CF-44E3-9099-C40C66FF867C}">
                  <a14:compatExt spid="_x0000_s2007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5</xdr:row>
          <xdr:rowOff>9525</xdr:rowOff>
        </xdr:from>
        <xdr:to>
          <xdr:col>5</xdr:col>
          <xdr:colOff>400050</xdr:colOff>
          <xdr:row>135</xdr:row>
          <xdr:rowOff>161925</xdr:rowOff>
        </xdr:to>
        <xdr:sp macro="" textlink="">
          <xdr:nvSpPr>
            <xdr:cNvPr id="200758" name="Check Box 54" hidden="1">
              <a:extLst>
                <a:ext uri="{63B3BB69-23CF-44E3-9099-C40C66FF867C}">
                  <a14:compatExt spid="_x0000_s2007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6</xdr:row>
          <xdr:rowOff>9525</xdr:rowOff>
        </xdr:from>
        <xdr:to>
          <xdr:col>5</xdr:col>
          <xdr:colOff>400050</xdr:colOff>
          <xdr:row>136</xdr:row>
          <xdr:rowOff>161925</xdr:rowOff>
        </xdr:to>
        <xdr:sp macro="" textlink="">
          <xdr:nvSpPr>
            <xdr:cNvPr id="200759" name="Check Box 55" hidden="1">
              <a:extLst>
                <a:ext uri="{63B3BB69-23CF-44E3-9099-C40C66FF867C}">
                  <a14:compatExt spid="_x0000_s2007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80975</xdr:colOff>
          <xdr:row>5</xdr:row>
          <xdr:rowOff>276225</xdr:rowOff>
        </xdr:from>
        <xdr:to>
          <xdr:col>5</xdr:col>
          <xdr:colOff>371475</xdr:colOff>
          <xdr:row>5</xdr:row>
          <xdr:rowOff>428625</xdr:rowOff>
        </xdr:to>
        <xdr:sp macro="" textlink="">
          <xdr:nvSpPr>
            <xdr:cNvPr id="200760" name="Check Box 56" hidden="1">
              <a:extLst>
                <a:ext uri="{63B3BB69-23CF-44E3-9099-C40C66FF867C}">
                  <a14:compatExt spid="_x0000_s2007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0</xdr:colOff>
          <xdr:row>6</xdr:row>
          <xdr:rowOff>304800</xdr:rowOff>
        </xdr:from>
        <xdr:to>
          <xdr:col>5</xdr:col>
          <xdr:colOff>381000</xdr:colOff>
          <xdr:row>6</xdr:row>
          <xdr:rowOff>457200</xdr:rowOff>
        </xdr:to>
        <xdr:sp macro="" textlink="">
          <xdr:nvSpPr>
            <xdr:cNvPr id="200761" name="Check Box 57" hidden="1">
              <a:extLst>
                <a:ext uri="{63B3BB69-23CF-44E3-9099-C40C66FF867C}">
                  <a14:compatExt spid="_x0000_s2007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8</xdr:row>
          <xdr:rowOff>123825</xdr:rowOff>
        </xdr:from>
        <xdr:to>
          <xdr:col>5</xdr:col>
          <xdr:colOff>400050</xdr:colOff>
          <xdr:row>8</xdr:row>
          <xdr:rowOff>276225</xdr:rowOff>
        </xdr:to>
        <xdr:sp macro="" textlink="">
          <xdr:nvSpPr>
            <xdr:cNvPr id="200762" name="Check Box 58" hidden="1">
              <a:extLst>
                <a:ext uri="{63B3BB69-23CF-44E3-9099-C40C66FF867C}">
                  <a14:compatExt spid="_x0000_s2007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</xdr:row>
          <xdr:rowOff>123825</xdr:rowOff>
        </xdr:from>
        <xdr:to>
          <xdr:col>5</xdr:col>
          <xdr:colOff>400050</xdr:colOff>
          <xdr:row>9</xdr:row>
          <xdr:rowOff>276225</xdr:rowOff>
        </xdr:to>
        <xdr:sp macro="" textlink="">
          <xdr:nvSpPr>
            <xdr:cNvPr id="200763" name="Check Box 59" hidden="1">
              <a:extLst>
                <a:ext uri="{63B3BB69-23CF-44E3-9099-C40C66FF867C}">
                  <a14:compatExt spid="_x0000_s2007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</xdr:row>
          <xdr:rowOff>123825</xdr:rowOff>
        </xdr:from>
        <xdr:to>
          <xdr:col>5</xdr:col>
          <xdr:colOff>400050</xdr:colOff>
          <xdr:row>10</xdr:row>
          <xdr:rowOff>276225</xdr:rowOff>
        </xdr:to>
        <xdr:sp macro="" textlink="">
          <xdr:nvSpPr>
            <xdr:cNvPr id="200764" name="Check Box 60" hidden="1">
              <a:extLst>
                <a:ext uri="{63B3BB69-23CF-44E3-9099-C40C66FF867C}">
                  <a14:compatExt spid="_x0000_s2007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</xdr:row>
          <xdr:rowOff>9525</xdr:rowOff>
        </xdr:from>
        <xdr:to>
          <xdr:col>5</xdr:col>
          <xdr:colOff>400050</xdr:colOff>
          <xdr:row>12</xdr:row>
          <xdr:rowOff>161925</xdr:rowOff>
        </xdr:to>
        <xdr:sp macro="" textlink="">
          <xdr:nvSpPr>
            <xdr:cNvPr id="200765" name="Check Box 61" hidden="1">
              <a:extLst>
                <a:ext uri="{63B3BB69-23CF-44E3-9099-C40C66FF867C}">
                  <a14:compatExt spid="_x0000_s2007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</xdr:row>
          <xdr:rowOff>9525</xdr:rowOff>
        </xdr:from>
        <xdr:to>
          <xdr:col>5</xdr:col>
          <xdr:colOff>400050</xdr:colOff>
          <xdr:row>13</xdr:row>
          <xdr:rowOff>161925</xdr:rowOff>
        </xdr:to>
        <xdr:sp macro="" textlink="">
          <xdr:nvSpPr>
            <xdr:cNvPr id="200766" name="Check Box 62" hidden="1">
              <a:extLst>
                <a:ext uri="{63B3BB69-23CF-44E3-9099-C40C66FF867C}">
                  <a14:compatExt spid="_x0000_s2007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4</xdr:row>
          <xdr:rowOff>9525</xdr:rowOff>
        </xdr:from>
        <xdr:to>
          <xdr:col>5</xdr:col>
          <xdr:colOff>400050</xdr:colOff>
          <xdr:row>14</xdr:row>
          <xdr:rowOff>161925</xdr:rowOff>
        </xdr:to>
        <xdr:sp macro="" textlink="">
          <xdr:nvSpPr>
            <xdr:cNvPr id="200767" name="Check Box 63" hidden="1">
              <a:extLst>
                <a:ext uri="{63B3BB69-23CF-44E3-9099-C40C66FF867C}">
                  <a14:compatExt spid="_x0000_s2007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5</xdr:row>
          <xdr:rowOff>95250</xdr:rowOff>
        </xdr:from>
        <xdr:to>
          <xdr:col>5</xdr:col>
          <xdr:colOff>400050</xdr:colOff>
          <xdr:row>15</xdr:row>
          <xdr:rowOff>247650</xdr:rowOff>
        </xdr:to>
        <xdr:sp macro="" textlink="">
          <xdr:nvSpPr>
            <xdr:cNvPr id="200768" name="Check Box 64" hidden="1">
              <a:extLst>
                <a:ext uri="{63B3BB69-23CF-44E3-9099-C40C66FF867C}">
                  <a14:compatExt spid="_x0000_s2007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0025</xdr:colOff>
          <xdr:row>16</xdr:row>
          <xdr:rowOff>342900</xdr:rowOff>
        </xdr:from>
        <xdr:to>
          <xdr:col>5</xdr:col>
          <xdr:colOff>390525</xdr:colOff>
          <xdr:row>16</xdr:row>
          <xdr:rowOff>495300</xdr:rowOff>
        </xdr:to>
        <xdr:sp macro="" textlink="">
          <xdr:nvSpPr>
            <xdr:cNvPr id="200769" name="Check Box 65" hidden="1">
              <a:extLst>
                <a:ext uri="{63B3BB69-23CF-44E3-9099-C40C66FF867C}">
                  <a14:compatExt spid="_x0000_s2007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8</xdr:row>
          <xdr:rowOff>9525</xdr:rowOff>
        </xdr:from>
        <xdr:to>
          <xdr:col>5</xdr:col>
          <xdr:colOff>400050</xdr:colOff>
          <xdr:row>18</xdr:row>
          <xdr:rowOff>161925</xdr:rowOff>
        </xdr:to>
        <xdr:sp macro="" textlink="">
          <xdr:nvSpPr>
            <xdr:cNvPr id="200770" name="Check Box 66" hidden="1">
              <a:extLst>
                <a:ext uri="{63B3BB69-23CF-44E3-9099-C40C66FF867C}">
                  <a14:compatExt spid="_x0000_s2007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9</xdr:row>
          <xdr:rowOff>9525</xdr:rowOff>
        </xdr:from>
        <xdr:to>
          <xdr:col>5</xdr:col>
          <xdr:colOff>400050</xdr:colOff>
          <xdr:row>19</xdr:row>
          <xdr:rowOff>161925</xdr:rowOff>
        </xdr:to>
        <xdr:sp macro="" textlink="">
          <xdr:nvSpPr>
            <xdr:cNvPr id="200771" name="Check Box 67" hidden="1">
              <a:extLst>
                <a:ext uri="{63B3BB69-23CF-44E3-9099-C40C66FF867C}">
                  <a14:compatExt spid="_x0000_s2007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0</xdr:row>
          <xdr:rowOff>9525</xdr:rowOff>
        </xdr:from>
        <xdr:to>
          <xdr:col>5</xdr:col>
          <xdr:colOff>400050</xdr:colOff>
          <xdr:row>20</xdr:row>
          <xdr:rowOff>161925</xdr:rowOff>
        </xdr:to>
        <xdr:sp macro="" textlink="">
          <xdr:nvSpPr>
            <xdr:cNvPr id="200772" name="Check Box 68" hidden="1">
              <a:extLst>
                <a:ext uri="{63B3BB69-23CF-44E3-9099-C40C66FF867C}">
                  <a14:compatExt spid="_x0000_s2007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1</xdr:row>
          <xdr:rowOff>9525</xdr:rowOff>
        </xdr:from>
        <xdr:to>
          <xdr:col>5</xdr:col>
          <xdr:colOff>400050</xdr:colOff>
          <xdr:row>21</xdr:row>
          <xdr:rowOff>161925</xdr:rowOff>
        </xdr:to>
        <xdr:sp macro="" textlink="">
          <xdr:nvSpPr>
            <xdr:cNvPr id="200773" name="Check Box 69" hidden="1">
              <a:extLst>
                <a:ext uri="{63B3BB69-23CF-44E3-9099-C40C66FF867C}">
                  <a14:compatExt spid="_x0000_s2007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2</xdr:row>
          <xdr:rowOff>9525</xdr:rowOff>
        </xdr:from>
        <xdr:to>
          <xdr:col>5</xdr:col>
          <xdr:colOff>400050</xdr:colOff>
          <xdr:row>22</xdr:row>
          <xdr:rowOff>161925</xdr:rowOff>
        </xdr:to>
        <xdr:sp macro="" textlink="">
          <xdr:nvSpPr>
            <xdr:cNvPr id="200774" name="Check Box 70" hidden="1">
              <a:extLst>
                <a:ext uri="{63B3BB69-23CF-44E3-9099-C40C66FF867C}">
                  <a14:compatExt spid="_x0000_s2007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3</xdr:row>
          <xdr:rowOff>9525</xdr:rowOff>
        </xdr:from>
        <xdr:to>
          <xdr:col>5</xdr:col>
          <xdr:colOff>400050</xdr:colOff>
          <xdr:row>23</xdr:row>
          <xdr:rowOff>161925</xdr:rowOff>
        </xdr:to>
        <xdr:sp macro="" textlink="">
          <xdr:nvSpPr>
            <xdr:cNvPr id="200775" name="Check Box 71" hidden="1">
              <a:extLst>
                <a:ext uri="{63B3BB69-23CF-44E3-9099-C40C66FF867C}">
                  <a14:compatExt spid="_x0000_s2007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4</xdr:row>
          <xdr:rowOff>9525</xdr:rowOff>
        </xdr:from>
        <xdr:to>
          <xdr:col>5</xdr:col>
          <xdr:colOff>400050</xdr:colOff>
          <xdr:row>24</xdr:row>
          <xdr:rowOff>161925</xdr:rowOff>
        </xdr:to>
        <xdr:sp macro="" textlink="">
          <xdr:nvSpPr>
            <xdr:cNvPr id="200776" name="Check Box 72" hidden="1">
              <a:extLst>
                <a:ext uri="{63B3BB69-23CF-44E3-9099-C40C66FF867C}">
                  <a14:compatExt spid="_x0000_s2007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5</xdr:row>
          <xdr:rowOff>9525</xdr:rowOff>
        </xdr:from>
        <xdr:to>
          <xdr:col>5</xdr:col>
          <xdr:colOff>400050</xdr:colOff>
          <xdr:row>25</xdr:row>
          <xdr:rowOff>161925</xdr:rowOff>
        </xdr:to>
        <xdr:sp macro="" textlink="">
          <xdr:nvSpPr>
            <xdr:cNvPr id="200777" name="Check Box 73" hidden="1">
              <a:extLst>
                <a:ext uri="{63B3BB69-23CF-44E3-9099-C40C66FF867C}">
                  <a14:compatExt spid="_x0000_s2007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6</xdr:row>
          <xdr:rowOff>9525</xdr:rowOff>
        </xdr:from>
        <xdr:to>
          <xdr:col>5</xdr:col>
          <xdr:colOff>400050</xdr:colOff>
          <xdr:row>26</xdr:row>
          <xdr:rowOff>161925</xdr:rowOff>
        </xdr:to>
        <xdr:sp macro="" textlink="">
          <xdr:nvSpPr>
            <xdr:cNvPr id="200778" name="Check Box 74" hidden="1">
              <a:extLst>
                <a:ext uri="{63B3BB69-23CF-44E3-9099-C40C66FF867C}">
                  <a14:compatExt spid="_x0000_s2007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7</xdr:row>
          <xdr:rowOff>9525</xdr:rowOff>
        </xdr:from>
        <xdr:to>
          <xdr:col>5</xdr:col>
          <xdr:colOff>400050</xdr:colOff>
          <xdr:row>27</xdr:row>
          <xdr:rowOff>161925</xdr:rowOff>
        </xdr:to>
        <xdr:sp macro="" textlink="">
          <xdr:nvSpPr>
            <xdr:cNvPr id="200779" name="Check Box 75" hidden="1">
              <a:extLst>
                <a:ext uri="{63B3BB69-23CF-44E3-9099-C40C66FF867C}">
                  <a14:compatExt spid="_x0000_s2007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8</xdr:row>
          <xdr:rowOff>9525</xdr:rowOff>
        </xdr:from>
        <xdr:to>
          <xdr:col>5</xdr:col>
          <xdr:colOff>400050</xdr:colOff>
          <xdr:row>28</xdr:row>
          <xdr:rowOff>161925</xdr:rowOff>
        </xdr:to>
        <xdr:sp macro="" textlink="">
          <xdr:nvSpPr>
            <xdr:cNvPr id="200780" name="Check Box 76" hidden="1">
              <a:extLst>
                <a:ext uri="{63B3BB69-23CF-44E3-9099-C40C66FF867C}">
                  <a14:compatExt spid="_x0000_s2007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29</xdr:row>
          <xdr:rowOff>9525</xdr:rowOff>
        </xdr:from>
        <xdr:to>
          <xdr:col>5</xdr:col>
          <xdr:colOff>400050</xdr:colOff>
          <xdr:row>29</xdr:row>
          <xdr:rowOff>161925</xdr:rowOff>
        </xdr:to>
        <xdr:sp macro="" textlink="">
          <xdr:nvSpPr>
            <xdr:cNvPr id="200781" name="Check Box 77" hidden="1">
              <a:extLst>
                <a:ext uri="{63B3BB69-23CF-44E3-9099-C40C66FF867C}">
                  <a14:compatExt spid="_x0000_s2007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0</xdr:row>
          <xdr:rowOff>9525</xdr:rowOff>
        </xdr:from>
        <xdr:to>
          <xdr:col>5</xdr:col>
          <xdr:colOff>400050</xdr:colOff>
          <xdr:row>30</xdr:row>
          <xdr:rowOff>161925</xdr:rowOff>
        </xdr:to>
        <xdr:sp macro="" textlink="">
          <xdr:nvSpPr>
            <xdr:cNvPr id="200782" name="Check Box 78" hidden="1">
              <a:extLst>
                <a:ext uri="{63B3BB69-23CF-44E3-9099-C40C66FF867C}">
                  <a14:compatExt spid="_x0000_s2007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1</xdr:row>
          <xdr:rowOff>9525</xdr:rowOff>
        </xdr:from>
        <xdr:to>
          <xdr:col>5</xdr:col>
          <xdr:colOff>400050</xdr:colOff>
          <xdr:row>31</xdr:row>
          <xdr:rowOff>161925</xdr:rowOff>
        </xdr:to>
        <xdr:sp macro="" textlink="">
          <xdr:nvSpPr>
            <xdr:cNvPr id="200783" name="Check Box 79" hidden="1">
              <a:extLst>
                <a:ext uri="{63B3BB69-23CF-44E3-9099-C40C66FF867C}">
                  <a14:compatExt spid="_x0000_s2007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2</xdr:row>
          <xdr:rowOff>9525</xdr:rowOff>
        </xdr:from>
        <xdr:to>
          <xdr:col>5</xdr:col>
          <xdr:colOff>400050</xdr:colOff>
          <xdr:row>32</xdr:row>
          <xdr:rowOff>161925</xdr:rowOff>
        </xdr:to>
        <xdr:sp macro="" textlink="">
          <xdr:nvSpPr>
            <xdr:cNvPr id="200784" name="Check Box 80" hidden="1">
              <a:extLst>
                <a:ext uri="{63B3BB69-23CF-44E3-9099-C40C66FF867C}">
                  <a14:compatExt spid="_x0000_s2007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3</xdr:row>
          <xdr:rowOff>9525</xdr:rowOff>
        </xdr:from>
        <xdr:to>
          <xdr:col>5</xdr:col>
          <xdr:colOff>400050</xdr:colOff>
          <xdr:row>33</xdr:row>
          <xdr:rowOff>161925</xdr:rowOff>
        </xdr:to>
        <xdr:sp macro="" textlink="">
          <xdr:nvSpPr>
            <xdr:cNvPr id="200785" name="Check Box 81" hidden="1">
              <a:extLst>
                <a:ext uri="{63B3BB69-23CF-44E3-9099-C40C66FF867C}">
                  <a14:compatExt spid="_x0000_s2007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4</xdr:row>
          <xdr:rowOff>9525</xdr:rowOff>
        </xdr:from>
        <xdr:to>
          <xdr:col>5</xdr:col>
          <xdr:colOff>400050</xdr:colOff>
          <xdr:row>34</xdr:row>
          <xdr:rowOff>161925</xdr:rowOff>
        </xdr:to>
        <xdr:sp macro="" textlink="">
          <xdr:nvSpPr>
            <xdr:cNvPr id="200786" name="Check Box 82" hidden="1">
              <a:extLst>
                <a:ext uri="{63B3BB69-23CF-44E3-9099-C40C66FF867C}">
                  <a14:compatExt spid="_x0000_s2007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5</xdr:row>
          <xdr:rowOff>9525</xdr:rowOff>
        </xdr:from>
        <xdr:to>
          <xdr:col>5</xdr:col>
          <xdr:colOff>400050</xdr:colOff>
          <xdr:row>35</xdr:row>
          <xdr:rowOff>161925</xdr:rowOff>
        </xdr:to>
        <xdr:sp macro="" textlink="">
          <xdr:nvSpPr>
            <xdr:cNvPr id="200787" name="Check Box 83" hidden="1">
              <a:extLst>
                <a:ext uri="{63B3BB69-23CF-44E3-9099-C40C66FF867C}">
                  <a14:compatExt spid="_x0000_s2007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6</xdr:row>
          <xdr:rowOff>9525</xdr:rowOff>
        </xdr:from>
        <xdr:to>
          <xdr:col>5</xdr:col>
          <xdr:colOff>400050</xdr:colOff>
          <xdr:row>36</xdr:row>
          <xdr:rowOff>161925</xdr:rowOff>
        </xdr:to>
        <xdr:sp macro="" textlink="">
          <xdr:nvSpPr>
            <xdr:cNvPr id="200788" name="Check Box 84" hidden="1">
              <a:extLst>
                <a:ext uri="{63B3BB69-23CF-44E3-9099-C40C66FF867C}">
                  <a14:compatExt spid="_x0000_s2007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7</xdr:row>
          <xdr:rowOff>9525</xdr:rowOff>
        </xdr:from>
        <xdr:to>
          <xdr:col>5</xdr:col>
          <xdr:colOff>400050</xdr:colOff>
          <xdr:row>37</xdr:row>
          <xdr:rowOff>161925</xdr:rowOff>
        </xdr:to>
        <xdr:sp macro="" textlink="">
          <xdr:nvSpPr>
            <xdr:cNvPr id="200789" name="Check Box 85" hidden="1">
              <a:extLst>
                <a:ext uri="{63B3BB69-23CF-44E3-9099-C40C66FF867C}">
                  <a14:compatExt spid="_x0000_s2007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8</xdr:row>
          <xdr:rowOff>9525</xdr:rowOff>
        </xdr:from>
        <xdr:to>
          <xdr:col>5</xdr:col>
          <xdr:colOff>400050</xdr:colOff>
          <xdr:row>38</xdr:row>
          <xdr:rowOff>161925</xdr:rowOff>
        </xdr:to>
        <xdr:sp macro="" textlink="">
          <xdr:nvSpPr>
            <xdr:cNvPr id="200790" name="Check Box 86" hidden="1">
              <a:extLst>
                <a:ext uri="{63B3BB69-23CF-44E3-9099-C40C66FF867C}">
                  <a14:compatExt spid="_x0000_s2007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39</xdr:row>
          <xdr:rowOff>9525</xdr:rowOff>
        </xdr:from>
        <xdr:to>
          <xdr:col>5</xdr:col>
          <xdr:colOff>400050</xdr:colOff>
          <xdr:row>39</xdr:row>
          <xdr:rowOff>161925</xdr:rowOff>
        </xdr:to>
        <xdr:sp macro="" textlink="">
          <xdr:nvSpPr>
            <xdr:cNvPr id="200791" name="Check Box 87" hidden="1">
              <a:extLst>
                <a:ext uri="{63B3BB69-23CF-44E3-9099-C40C66FF867C}">
                  <a14:compatExt spid="_x0000_s2007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0</xdr:row>
          <xdr:rowOff>9525</xdr:rowOff>
        </xdr:from>
        <xdr:to>
          <xdr:col>5</xdr:col>
          <xdr:colOff>400050</xdr:colOff>
          <xdr:row>40</xdr:row>
          <xdr:rowOff>161925</xdr:rowOff>
        </xdr:to>
        <xdr:sp macro="" textlink="">
          <xdr:nvSpPr>
            <xdr:cNvPr id="200792" name="Check Box 88" hidden="1">
              <a:extLst>
                <a:ext uri="{63B3BB69-23CF-44E3-9099-C40C66FF867C}">
                  <a14:compatExt spid="_x0000_s2007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1</xdr:row>
          <xdr:rowOff>9525</xdr:rowOff>
        </xdr:from>
        <xdr:to>
          <xdr:col>5</xdr:col>
          <xdr:colOff>400050</xdr:colOff>
          <xdr:row>41</xdr:row>
          <xdr:rowOff>161925</xdr:rowOff>
        </xdr:to>
        <xdr:sp macro="" textlink="">
          <xdr:nvSpPr>
            <xdr:cNvPr id="200793" name="Check Box 89" hidden="1">
              <a:extLst>
                <a:ext uri="{63B3BB69-23CF-44E3-9099-C40C66FF867C}">
                  <a14:compatExt spid="_x0000_s2007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2</xdr:row>
          <xdr:rowOff>9525</xdr:rowOff>
        </xdr:from>
        <xdr:to>
          <xdr:col>5</xdr:col>
          <xdr:colOff>400050</xdr:colOff>
          <xdr:row>42</xdr:row>
          <xdr:rowOff>161925</xdr:rowOff>
        </xdr:to>
        <xdr:sp macro="" textlink="">
          <xdr:nvSpPr>
            <xdr:cNvPr id="200794" name="Check Box 90" hidden="1">
              <a:extLst>
                <a:ext uri="{63B3BB69-23CF-44E3-9099-C40C66FF867C}">
                  <a14:compatExt spid="_x0000_s2007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3</xdr:row>
          <xdr:rowOff>9525</xdr:rowOff>
        </xdr:from>
        <xdr:to>
          <xdr:col>5</xdr:col>
          <xdr:colOff>400050</xdr:colOff>
          <xdr:row>43</xdr:row>
          <xdr:rowOff>161925</xdr:rowOff>
        </xdr:to>
        <xdr:sp macro="" textlink="">
          <xdr:nvSpPr>
            <xdr:cNvPr id="200795" name="Check Box 91" hidden="1">
              <a:extLst>
                <a:ext uri="{63B3BB69-23CF-44E3-9099-C40C66FF867C}">
                  <a14:compatExt spid="_x0000_s2007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4</xdr:row>
          <xdr:rowOff>9525</xdr:rowOff>
        </xdr:from>
        <xdr:to>
          <xdr:col>5</xdr:col>
          <xdr:colOff>400050</xdr:colOff>
          <xdr:row>44</xdr:row>
          <xdr:rowOff>161925</xdr:rowOff>
        </xdr:to>
        <xdr:sp macro="" textlink="">
          <xdr:nvSpPr>
            <xdr:cNvPr id="200796" name="Check Box 92" hidden="1">
              <a:extLst>
                <a:ext uri="{63B3BB69-23CF-44E3-9099-C40C66FF867C}">
                  <a14:compatExt spid="_x0000_s20079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5</xdr:row>
          <xdr:rowOff>9525</xdr:rowOff>
        </xdr:from>
        <xdr:to>
          <xdr:col>5</xdr:col>
          <xdr:colOff>400050</xdr:colOff>
          <xdr:row>45</xdr:row>
          <xdr:rowOff>161925</xdr:rowOff>
        </xdr:to>
        <xdr:sp macro="" textlink="">
          <xdr:nvSpPr>
            <xdr:cNvPr id="200797" name="Check Box 93" hidden="1">
              <a:extLst>
                <a:ext uri="{63B3BB69-23CF-44E3-9099-C40C66FF867C}">
                  <a14:compatExt spid="_x0000_s2007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6</xdr:row>
          <xdr:rowOff>9525</xdr:rowOff>
        </xdr:from>
        <xdr:to>
          <xdr:col>5</xdr:col>
          <xdr:colOff>400050</xdr:colOff>
          <xdr:row>46</xdr:row>
          <xdr:rowOff>161925</xdr:rowOff>
        </xdr:to>
        <xdr:sp macro="" textlink="">
          <xdr:nvSpPr>
            <xdr:cNvPr id="200798" name="Check Box 94" hidden="1">
              <a:extLst>
                <a:ext uri="{63B3BB69-23CF-44E3-9099-C40C66FF867C}">
                  <a14:compatExt spid="_x0000_s2007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7</xdr:row>
          <xdr:rowOff>9525</xdr:rowOff>
        </xdr:from>
        <xdr:to>
          <xdr:col>5</xdr:col>
          <xdr:colOff>400050</xdr:colOff>
          <xdr:row>47</xdr:row>
          <xdr:rowOff>161925</xdr:rowOff>
        </xdr:to>
        <xdr:sp macro="" textlink="">
          <xdr:nvSpPr>
            <xdr:cNvPr id="200799" name="Check Box 95" hidden="1">
              <a:extLst>
                <a:ext uri="{63B3BB69-23CF-44E3-9099-C40C66FF867C}">
                  <a14:compatExt spid="_x0000_s2007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8</xdr:row>
          <xdr:rowOff>9525</xdr:rowOff>
        </xdr:from>
        <xdr:to>
          <xdr:col>5</xdr:col>
          <xdr:colOff>400050</xdr:colOff>
          <xdr:row>48</xdr:row>
          <xdr:rowOff>161925</xdr:rowOff>
        </xdr:to>
        <xdr:sp macro="" textlink="">
          <xdr:nvSpPr>
            <xdr:cNvPr id="200800" name="Check Box 96" hidden="1">
              <a:extLst>
                <a:ext uri="{63B3BB69-23CF-44E3-9099-C40C66FF867C}">
                  <a14:compatExt spid="_x0000_s2008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49</xdr:row>
          <xdr:rowOff>9525</xdr:rowOff>
        </xdr:from>
        <xdr:to>
          <xdr:col>5</xdr:col>
          <xdr:colOff>400050</xdr:colOff>
          <xdr:row>49</xdr:row>
          <xdr:rowOff>161925</xdr:rowOff>
        </xdr:to>
        <xdr:sp macro="" textlink="">
          <xdr:nvSpPr>
            <xdr:cNvPr id="200801" name="Check Box 97" hidden="1">
              <a:extLst>
                <a:ext uri="{63B3BB69-23CF-44E3-9099-C40C66FF867C}">
                  <a14:compatExt spid="_x0000_s2008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0</xdr:row>
          <xdr:rowOff>9525</xdr:rowOff>
        </xdr:from>
        <xdr:to>
          <xdr:col>5</xdr:col>
          <xdr:colOff>400050</xdr:colOff>
          <xdr:row>50</xdr:row>
          <xdr:rowOff>161925</xdr:rowOff>
        </xdr:to>
        <xdr:sp macro="" textlink="">
          <xdr:nvSpPr>
            <xdr:cNvPr id="200802" name="Check Box 98" hidden="1">
              <a:extLst>
                <a:ext uri="{63B3BB69-23CF-44E3-9099-C40C66FF867C}">
                  <a14:compatExt spid="_x0000_s20080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1</xdr:row>
          <xdr:rowOff>9525</xdr:rowOff>
        </xdr:from>
        <xdr:to>
          <xdr:col>5</xdr:col>
          <xdr:colOff>400050</xdr:colOff>
          <xdr:row>51</xdr:row>
          <xdr:rowOff>161925</xdr:rowOff>
        </xdr:to>
        <xdr:sp macro="" textlink="">
          <xdr:nvSpPr>
            <xdr:cNvPr id="200803" name="Check Box 99" hidden="1">
              <a:extLst>
                <a:ext uri="{63B3BB69-23CF-44E3-9099-C40C66FF867C}">
                  <a14:compatExt spid="_x0000_s20080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2</xdr:row>
          <xdr:rowOff>9525</xdr:rowOff>
        </xdr:from>
        <xdr:to>
          <xdr:col>5</xdr:col>
          <xdr:colOff>400050</xdr:colOff>
          <xdr:row>52</xdr:row>
          <xdr:rowOff>161925</xdr:rowOff>
        </xdr:to>
        <xdr:sp macro="" textlink="">
          <xdr:nvSpPr>
            <xdr:cNvPr id="200804" name="Check Box 100" hidden="1">
              <a:extLst>
                <a:ext uri="{63B3BB69-23CF-44E3-9099-C40C66FF867C}">
                  <a14:compatExt spid="_x0000_s20080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3</xdr:row>
          <xdr:rowOff>9525</xdr:rowOff>
        </xdr:from>
        <xdr:to>
          <xdr:col>5</xdr:col>
          <xdr:colOff>400050</xdr:colOff>
          <xdr:row>53</xdr:row>
          <xdr:rowOff>161925</xdr:rowOff>
        </xdr:to>
        <xdr:sp macro="" textlink="">
          <xdr:nvSpPr>
            <xdr:cNvPr id="200805" name="Check Box 101" hidden="1">
              <a:extLst>
                <a:ext uri="{63B3BB69-23CF-44E3-9099-C40C66FF867C}">
                  <a14:compatExt spid="_x0000_s20080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4</xdr:row>
          <xdr:rowOff>9525</xdr:rowOff>
        </xdr:from>
        <xdr:to>
          <xdr:col>5</xdr:col>
          <xdr:colOff>400050</xdr:colOff>
          <xdr:row>54</xdr:row>
          <xdr:rowOff>161925</xdr:rowOff>
        </xdr:to>
        <xdr:sp macro="" textlink="">
          <xdr:nvSpPr>
            <xdr:cNvPr id="200806" name="Check Box 102" hidden="1">
              <a:extLst>
                <a:ext uri="{63B3BB69-23CF-44E3-9099-C40C66FF867C}">
                  <a14:compatExt spid="_x0000_s20080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5</xdr:row>
          <xdr:rowOff>9525</xdr:rowOff>
        </xdr:from>
        <xdr:to>
          <xdr:col>5</xdr:col>
          <xdr:colOff>400050</xdr:colOff>
          <xdr:row>55</xdr:row>
          <xdr:rowOff>161925</xdr:rowOff>
        </xdr:to>
        <xdr:sp macro="" textlink="">
          <xdr:nvSpPr>
            <xdr:cNvPr id="200807" name="Check Box 103" hidden="1">
              <a:extLst>
                <a:ext uri="{63B3BB69-23CF-44E3-9099-C40C66FF867C}">
                  <a14:compatExt spid="_x0000_s20080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6</xdr:row>
          <xdr:rowOff>9525</xdr:rowOff>
        </xdr:from>
        <xdr:to>
          <xdr:col>5</xdr:col>
          <xdr:colOff>400050</xdr:colOff>
          <xdr:row>56</xdr:row>
          <xdr:rowOff>161925</xdr:rowOff>
        </xdr:to>
        <xdr:sp macro="" textlink="">
          <xdr:nvSpPr>
            <xdr:cNvPr id="200808" name="Check Box 104" hidden="1">
              <a:extLst>
                <a:ext uri="{63B3BB69-23CF-44E3-9099-C40C66FF867C}">
                  <a14:compatExt spid="_x0000_s20080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7</xdr:row>
          <xdr:rowOff>9525</xdr:rowOff>
        </xdr:from>
        <xdr:to>
          <xdr:col>5</xdr:col>
          <xdr:colOff>400050</xdr:colOff>
          <xdr:row>57</xdr:row>
          <xdr:rowOff>161925</xdr:rowOff>
        </xdr:to>
        <xdr:sp macro="" textlink="">
          <xdr:nvSpPr>
            <xdr:cNvPr id="200809" name="Check Box 105" hidden="1">
              <a:extLst>
                <a:ext uri="{63B3BB69-23CF-44E3-9099-C40C66FF867C}">
                  <a14:compatExt spid="_x0000_s2008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59</xdr:row>
          <xdr:rowOff>9525</xdr:rowOff>
        </xdr:from>
        <xdr:to>
          <xdr:col>5</xdr:col>
          <xdr:colOff>400050</xdr:colOff>
          <xdr:row>59</xdr:row>
          <xdr:rowOff>161925</xdr:rowOff>
        </xdr:to>
        <xdr:sp macro="" textlink="">
          <xdr:nvSpPr>
            <xdr:cNvPr id="200810" name="Check Box 106" hidden="1">
              <a:extLst>
                <a:ext uri="{63B3BB69-23CF-44E3-9099-C40C66FF867C}">
                  <a14:compatExt spid="_x0000_s2008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3</xdr:row>
          <xdr:rowOff>161925</xdr:rowOff>
        </xdr:from>
        <xdr:to>
          <xdr:col>5</xdr:col>
          <xdr:colOff>400050</xdr:colOff>
          <xdr:row>63</xdr:row>
          <xdr:rowOff>314325</xdr:rowOff>
        </xdr:to>
        <xdr:sp macro="" textlink="">
          <xdr:nvSpPr>
            <xdr:cNvPr id="200811" name="Check Box 107" hidden="1">
              <a:extLst>
                <a:ext uri="{63B3BB69-23CF-44E3-9099-C40C66FF867C}">
                  <a14:compatExt spid="_x0000_s2008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0</xdr:row>
          <xdr:rowOff>9525</xdr:rowOff>
        </xdr:from>
        <xdr:to>
          <xdr:col>5</xdr:col>
          <xdr:colOff>400050</xdr:colOff>
          <xdr:row>60</xdr:row>
          <xdr:rowOff>161925</xdr:rowOff>
        </xdr:to>
        <xdr:sp macro="" textlink="">
          <xdr:nvSpPr>
            <xdr:cNvPr id="200812" name="Check Box 108" hidden="1">
              <a:extLst>
                <a:ext uri="{63B3BB69-23CF-44E3-9099-C40C66FF867C}">
                  <a14:compatExt spid="_x0000_s2008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1</xdr:row>
          <xdr:rowOff>9525</xdr:rowOff>
        </xdr:from>
        <xdr:to>
          <xdr:col>5</xdr:col>
          <xdr:colOff>400050</xdr:colOff>
          <xdr:row>61</xdr:row>
          <xdr:rowOff>161925</xdr:rowOff>
        </xdr:to>
        <xdr:sp macro="" textlink="">
          <xdr:nvSpPr>
            <xdr:cNvPr id="200813" name="Check Box 109" hidden="1">
              <a:extLst>
                <a:ext uri="{63B3BB69-23CF-44E3-9099-C40C66FF867C}">
                  <a14:compatExt spid="_x0000_s2008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2</xdr:row>
          <xdr:rowOff>9525</xdr:rowOff>
        </xdr:from>
        <xdr:to>
          <xdr:col>5</xdr:col>
          <xdr:colOff>400050</xdr:colOff>
          <xdr:row>62</xdr:row>
          <xdr:rowOff>161925</xdr:rowOff>
        </xdr:to>
        <xdr:sp macro="" textlink="">
          <xdr:nvSpPr>
            <xdr:cNvPr id="200814" name="Check Box 110" hidden="1">
              <a:extLst>
                <a:ext uri="{63B3BB69-23CF-44E3-9099-C40C66FF867C}">
                  <a14:compatExt spid="_x0000_s2008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4</xdr:row>
          <xdr:rowOff>161925</xdr:rowOff>
        </xdr:from>
        <xdr:to>
          <xdr:col>5</xdr:col>
          <xdr:colOff>400050</xdr:colOff>
          <xdr:row>64</xdr:row>
          <xdr:rowOff>314325</xdr:rowOff>
        </xdr:to>
        <xdr:sp macro="" textlink="">
          <xdr:nvSpPr>
            <xdr:cNvPr id="200815" name="Check Box 111" hidden="1">
              <a:extLst>
                <a:ext uri="{63B3BB69-23CF-44E3-9099-C40C66FF867C}">
                  <a14:compatExt spid="_x0000_s2008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5</xdr:row>
          <xdr:rowOff>190500</xdr:rowOff>
        </xdr:from>
        <xdr:to>
          <xdr:col>5</xdr:col>
          <xdr:colOff>400050</xdr:colOff>
          <xdr:row>65</xdr:row>
          <xdr:rowOff>342900</xdr:rowOff>
        </xdr:to>
        <xdr:sp macro="" textlink="">
          <xdr:nvSpPr>
            <xdr:cNvPr id="200816" name="Check Box 112" hidden="1">
              <a:extLst>
                <a:ext uri="{63B3BB69-23CF-44E3-9099-C40C66FF867C}">
                  <a14:compatExt spid="_x0000_s2008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71</xdr:row>
          <xdr:rowOff>9525</xdr:rowOff>
        </xdr:from>
        <xdr:to>
          <xdr:col>5</xdr:col>
          <xdr:colOff>400050</xdr:colOff>
          <xdr:row>71</xdr:row>
          <xdr:rowOff>161925</xdr:rowOff>
        </xdr:to>
        <xdr:sp macro="" textlink="">
          <xdr:nvSpPr>
            <xdr:cNvPr id="200817" name="Check Box 113" hidden="1">
              <a:extLst>
                <a:ext uri="{63B3BB69-23CF-44E3-9099-C40C66FF867C}">
                  <a14:compatExt spid="_x0000_s2008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6</xdr:row>
          <xdr:rowOff>114300</xdr:rowOff>
        </xdr:from>
        <xdr:to>
          <xdr:col>5</xdr:col>
          <xdr:colOff>400050</xdr:colOff>
          <xdr:row>66</xdr:row>
          <xdr:rowOff>266700</xdr:rowOff>
        </xdr:to>
        <xdr:sp macro="" textlink="">
          <xdr:nvSpPr>
            <xdr:cNvPr id="200818" name="Check Box 114" hidden="1">
              <a:extLst>
                <a:ext uri="{63B3BB69-23CF-44E3-9099-C40C66FF867C}">
                  <a14:compatExt spid="_x0000_s2008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9</xdr:row>
          <xdr:rowOff>9525</xdr:rowOff>
        </xdr:from>
        <xdr:to>
          <xdr:col>5</xdr:col>
          <xdr:colOff>400050</xdr:colOff>
          <xdr:row>69</xdr:row>
          <xdr:rowOff>161925</xdr:rowOff>
        </xdr:to>
        <xdr:sp macro="" textlink="">
          <xdr:nvSpPr>
            <xdr:cNvPr id="200819" name="Check Box 115" hidden="1">
              <a:extLst>
                <a:ext uri="{63B3BB69-23CF-44E3-9099-C40C66FF867C}">
                  <a14:compatExt spid="_x0000_s2008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70</xdr:row>
          <xdr:rowOff>9525</xdr:rowOff>
        </xdr:from>
        <xdr:to>
          <xdr:col>5</xdr:col>
          <xdr:colOff>400050</xdr:colOff>
          <xdr:row>70</xdr:row>
          <xdr:rowOff>161925</xdr:rowOff>
        </xdr:to>
        <xdr:sp macro="" textlink="">
          <xdr:nvSpPr>
            <xdr:cNvPr id="200820" name="Check Box 116" hidden="1">
              <a:extLst>
                <a:ext uri="{63B3BB69-23CF-44E3-9099-C40C66FF867C}">
                  <a14:compatExt spid="_x0000_s2008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8</xdr:row>
          <xdr:rowOff>9525</xdr:rowOff>
        </xdr:from>
        <xdr:to>
          <xdr:col>5</xdr:col>
          <xdr:colOff>400050</xdr:colOff>
          <xdr:row>68</xdr:row>
          <xdr:rowOff>161925</xdr:rowOff>
        </xdr:to>
        <xdr:sp macro="" textlink="">
          <xdr:nvSpPr>
            <xdr:cNvPr id="200821" name="Check Box 117" hidden="1">
              <a:extLst>
                <a:ext uri="{63B3BB69-23CF-44E3-9099-C40C66FF867C}">
                  <a14:compatExt spid="_x0000_s2008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72</xdr:row>
          <xdr:rowOff>9525</xdr:rowOff>
        </xdr:from>
        <xdr:to>
          <xdr:col>5</xdr:col>
          <xdr:colOff>400050</xdr:colOff>
          <xdr:row>72</xdr:row>
          <xdr:rowOff>161925</xdr:rowOff>
        </xdr:to>
        <xdr:sp macro="" textlink="">
          <xdr:nvSpPr>
            <xdr:cNvPr id="200822" name="Check Box 118" hidden="1">
              <a:extLst>
                <a:ext uri="{63B3BB69-23CF-44E3-9099-C40C66FF867C}">
                  <a14:compatExt spid="_x0000_s2008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73</xdr:row>
          <xdr:rowOff>9525</xdr:rowOff>
        </xdr:from>
        <xdr:to>
          <xdr:col>5</xdr:col>
          <xdr:colOff>400050</xdr:colOff>
          <xdr:row>73</xdr:row>
          <xdr:rowOff>161925</xdr:rowOff>
        </xdr:to>
        <xdr:sp macro="" textlink="">
          <xdr:nvSpPr>
            <xdr:cNvPr id="200823" name="Check Box 119" hidden="1">
              <a:extLst>
                <a:ext uri="{63B3BB69-23CF-44E3-9099-C40C66FF867C}">
                  <a14:compatExt spid="_x0000_s2008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67</xdr:row>
          <xdr:rowOff>28575</xdr:rowOff>
        </xdr:from>
        <xdr:to>
          <xdr:col>5</xdr:col>
          <xdr:colOff>400050</xdr:colOff>
          <xdr:row>67</xdr:row>
          <xdr:rowOff>180975</xdr:rowOff>
        </xdr:to>
        <xdr:sp macro="" textlink="">
          <xdr:nvSpPr>
            <xdr:cNvPr id="200824" name="Check Box 120" hidden="1">
              <a:extLst>
                <a:ext uri="{63B3BB69-23CF-44E3-9099-C40C66FF867C}">
                  <a14:compatExt spid="_x0000_s2008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75</xdr:row>
          <xdr:rowOff>9525</xdr:rowOff>
        </xdr:from>
        <xdr:to>
          <xdr:col>5</xdr:col>
          <xdr:colOff>400050</xdr:colOff>
          <xdr:row>75</xdr:row>
          <xdr:rowOff>161925</xdr:rowOff>
        </xdr:to>
        <xdr:sp macro="" textlink="">
          <xdr:nvSpPr>
            <xdr:cNvPr id="200825" name="Check Box 121" hidden="1">
              <a:extLst>
                <a:ext uri="{63B3BB69-23CF-44E3-9099-C40C66FF867C}">
                  <a14:compatExt spid="_x0000_s200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76</xdr:row>
          <xdr:rowOff>9525</xdr:rowOff>
        </xdr:from>
        <xdr:to>
          <xdr:col>5</xdr:col>
          <xdr:colOff>400050</xdr:colOff>
          <xdr:row>76</xdr:row>
          <xdr:rowOff>161925</xdr:rowOff>
        </xdr:to>
        <xdr:sp macro="" textlink="">
          <xdr:nvSpPr>
            <xdr:cNvPr id="200826" name="Check Box 122" hidden="1">
              <a:extLst>
                <a:ext uri="{63B3BB69-23CF-44E3-9099-C40C66FF867C}">
                  <a14:compatExt spid="_x0000_s2008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0</xdr:row>
          <xdr:rowOff>9525</xdr:rowOff>
        </xdr:from>
        <xdr:to>
          <xdr:col>5</xdr:col>
          <xdr:colOff>400050</xdr:colOff>
          <xdr:row>90</xdr:row>
          <xdr:rowOff>161925</xdr:rowOff>
        </xdr:to>
        <xdr:sp macro="" textlink="">
          <xdr:nvSpPr>
            <xdr:cNvPr id="200827" name="Check Box 123" hidden="1">
              <a:extLst>
                <a:ext uri="{63B3BB69-23CF-44E3-9099-C40C66FF867C}">
                  <a14:compatExt spid="_x0000_s2008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1</xdr:row>
          <xdr:rowOff>9525</xdr:rowOff>
        </xdr:from>
        <xdr:to>
          <xdr:col>5</xdr:col>
          <xdr:colOff>400050</xdr:colOff>
          <xdr:row>91</xdr:row>
          <xdr:rowOff>161925</xdr:rowOff>
        </xdr:to>
        <xdr:sp macro="" textlink="">
          <xdr:nvSpPr>
            <xdr:cNvPr id="200828" name="Check Box 124" hidden="1">
              <a:extLst>
                <a:ext uri="{63B3BB69-23CF-44E3-9099-C40C66FF867C}">
                  <a14:compatExt spid="_x0000_s2008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2</xdr:row>
          <xdr:rowOff>9525</xdr:rowOff>
        </xdr:from>
        <xdr:to>
          <xdr:col>5</xdr:col>
          <xdr:colOff>400050</xdr:colOff>
          <xdr:row>92</xdr:row>
          <xdr:rowOff>161925</xdr:rowOff>
        </xdr:to>
        <xdr:sp macro="" textlink="">
          <xdr:nvSpPr>
            <xdr:cNvPr id="200829" name="Check Box 125" hidden="1">
              <a:extLst>
                <a:ext uri="{63B3BB69-23CF-44E3-9099-C40C66FF867C}">
                  <a14:compatExt spid="_x0000_s2008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3</xdr:row>
          <xdr:rowOff>9525</xdr:rowOff>
        </xdr:from>
        <xdr:to>
          <xdr:col>5</xdr:col>
          <xdr:colOff>400050</xdr:colOff>
          <xdr:row>93</xdr:row>
          <xdr:rowOff>161925</xdr:rowOff>
        </xdr:to>
        <xdr:sp macro="" textlink="">
          <xdr:nvSpPr>
            <xdr:cNvPr id="200830" name="Check Box 126" hidden="1">
              <a:extLst>
                <a:ext uri="{63B3BB69-23CF-44E3-9099-C40C66FF867C}">
                  <a14:compatExt spid="_x0000_s2008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4</xdr:row>
          <xdr:rowOff>9525</xdr:rowOff>
        </xdr:from>
        <xdr:to>
          <xdr:col>5</xdr:col>
          <xdr:colOff>400050</xdr:colOff>
          <xdr:row>94</xdr:row>
          <xdr:rowOff>161925</xdr:rowOff>
        </xdr:to>
        <xdr:sp macro="" textlink="">
          <xdr:nvSpPr>
            <xdr:cNvPr id="200831" name="Check Box 127" hidden="1">
              <a:extLst>
                <a:ext uri="{63B3BB69-23CF-44E3-9099-C40C66FF867C}">
                  <a14:compatExt spid="_x0000_s2008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5</xdr:row>
          <xdr:rowOff>9525</xdr:rowOff>
        </xdr:from>
        <xdr:to>
          <xdr:col>5</xdr:col>
          <xdr:colOff>400050</xdr:colOff>
          <xdr:row>95</xdr:row>
          <xdr:rowOff>161925</xdr:rowOff>
        </xdr:to>
        <xdr:sp macro="" textlink="">
          <xdr:nvSpPr>
            <xdr:cNvPr id="200832" name="Check Box 128" hidden="1">
              <a:extLst>
                <a:ext uri="{63B3BB69-23CF-44E3-9099-C40C66FF867C}">
                  <a14:compatExt spid="_x0000_s2008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6</xdr:row>
          <xdr:rowOff>9525</xdr:rowOff>
        </xdr:from>
        <xdr:to>
          <xdr:col>5</xdr:col>
          <xdr:colOff>400050</xdr:colOff>
          <xdr:row>96</xdr:row>
          <xdr:rowOff>161925</xdr:rowOff>
        </xdr:to>
        <xdr:sp macro="" textlink="">
          <xdr:nvSpPr>
            <xdr:cNvPr id="200833" name="Check Box 129" hidden="1">
              <a:extLst>
                <a:ext uri="{63B3BB69-23CF-44E3-9099-C40C66FF867C}">
                  <a14:compatExt spid="_x0000_s2008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7</xdr:row>
          <xdr:rowOff>9525</xdr:rowOff>
        </xdr:from>
        <xdr:to>
          <xdr:col>5</xdr:col>
          <xdr:colOff>400050</xdr:colOff>
          <xdr:row>97</xdr:row>
          <xdr:rowOff>161925</xdr:rowOff>
        </xdr:to>
        <xdr:sp macro="" textlink="">
          <xdr:nvSpPr>
            <xdr:cNvPr id="200834" name="Check Box 130" hidden="1">
              <a:extLst>
                <a:ext uri="{63B3BB69-23CF-44E3-9099-C40C66FF867C}">
                  <a14:compatExt spid="_x0000_s2008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8</xdr:row>
          <xdr:rowOff>9525</xdr:rowOff>
        </xdr:from>
        <xdr:to>
          <xdr:col>5</xdr:col>
          <xdr:colOff>400050</xdr:colOff>
          <xdr:row>98</xdr:row>
          <xdr:rowOff>161925</xdr:rowOff>
        </xdr:to>
        <xdr:sp macro="" textlink="">
          <xdr:nvSpPr>
            <xdr:cNvPr id="200835" name="Check Box 131" hidden="1">
              <a:extLst>
                <a:ext uri="{63B3BB69-23CF-44E3-9099-C40C66FF867C}">
                  <a14:compatExt spid="_x0000_s2008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99</xdr:row>
          <xdr:rowOff>9525</xdr:rowOff>
        </xdr:from>
        <xdr:to>
          <xdr:col>5</xdr:col>
          <xdr:colOff>400050</xdr:colOff>
          <xdr:row>99</xdr:row>
          <xdr:rowOff>161925</xdr:rowOff>
        </xdr:to>
        <xdr:sp macro="" textlink="">
          <xdr:nvSpPr>
            <xdr:cNvPr id="200836" name="Check Box 132" hidden="1">
              <a:extLst>
                <a:ext uri="{63B3BB69-23CF-44E3-9099-C40C66FF867C}">
                  <a14:compatExt spid="_x0000_s2008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0</xdr:row>
          <xdr:rowOff>9525</xdr:rowOff>
        </xdr:from>
        <xdr:to>
          <xdr:col>5</xdr:col>
          <xdr:colOff>400050</xdr:colOff>
          <xdr:row>100</xdr:row>
          <xdr:rowOff>161925</xdr:rowOff>
        </xdr:to>
        <xdr:sp macro="" textlink="">
          <xdr:nvSpPr>
            <xdr:cNvPr id="200837" name="Check Box 133" hidden="1">
              <a:extLst>
                <a:ext uri="{63B3BB69-23CF-44E3-9099-C40C66FF867C}">
                  <a14:compatExt spid="_x0000_s2008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1</xdr:row>
          <xdr:rowOff>9525</xdr:rowOff>
        </xdr:from>
        <xdr:to>
          <xdr:col>5</xdr:col>
          <xdr:colOff>400050</xdr:colOff>
          <xdr:row>101</xdr:row>
          <xdr:rowOff>161925</xdr:rowOff>
        </xdr:to>
        <xdr:sp macro="" textlink="">
          <xdr:nvSpPr>
            <xdr:cNvPr id="200838" name="Check Box 134" hidden="1">
              <a:extLst>
                <a:ext uri="{63B3BB69-23CF-44E3-9099-C40C66FF867C}">
                  <a14:compatExt spid="_x0000_s2008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2</xdr:row>
          <xdr:rowOff>9525</xdr:rowOff>
        </xdr:from>
        <xdr:to>
          <xdr:col>5</xdr:col>
          <xdr:colOff>400050</xdr:colOff>
          <xdr:row>102</xdr:row>
          <xdr:rowOff>161925</xdr:rowOff>
        </xdr:to>
        <xdr:sp macro="" textlink="">
          <xdr:nvSpPr>
            <xdr:cNvPr id="200839" name="Check Box 135" hidden="1">
              <a:extLst>
                <a:ext uri="{63B3BB69-23CF-44E3-9099-C40C66FF867C}">
                  <a14:compatExt spid="_x0000_s2008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3</xdr:row>
          <xdr:rowOff>9525</xdr:rowOff>
        </xdr:from>
        <xdr:to>
          <xdr:col>5</xdr:col>
          <xdr:colOff>400050</xdr:colOff>
          <xdr:row>103</xdr:row>
          <xdr:rowOff>161925</xdr:rowOff>
        </xdr:to>
        <xdr:sp macro="" textlink="">
          <xdr:nvSpPr>
            <xdr:cNvPr id="200840" name="Check Box 136" hidden="1">
              <a:extLst>
                <a:ext uri="{63B3BB69-23CF-44E3-9099-C40C66FF867C}">
                  <a14:compatExt spid="_x0000_s2008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4</xdr:row>
          <xdr:rowOff>9525</xdr:rowOff>
        </xdr:from>
        <xdr:to>
          <xdr:col>5</xdr:col>
          <xdr:colOff>400050</xdr:colOff>
          <xdr:row>104</xdr:row>
          <xdr:rowOff>161925</xdr:rowOff>
        </xdr:to>
        <xdr:sp macro="" textlink="">
          <xdr:nvSpPr>
            <xdr:cNvPr id="200841" name="Check Box 137" hidden="1">
              <a:extLst>
                <a:ext uri="{63B3BB69-23CF-44E3-9099-C40C66FF867C}">
                  <a14:compatExt spid="_x0000_s2008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5</xdr:row>
          <xdr:rowOff>9525</xdr:rowOff>
        </xdr:from>
        <xdr:to>
          <xdr:col>5</xdr:col>
          <xdr:colOff>400050</xdr:colOff>
          <xdr:row>105</xdr:row>
          <xdr:rowOff>161925</xdr:rowOff>
        </xdr:to>
        <xdr:sp macro="" textlink="">
          <xdr:nvSpPr>
            <xdr:cNvPr id="200842" name="Check Box 138" hidden="1">
              <a:extLst>
                <a:ext uri="{63B3BB69-23CF-44E3-9099-C40C66FF867C}">
                  <a14:compatExt spid="_x0000_s2008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6</xdr:row>
          <xdr:rowOff>9525</xdr:rowOff>
        </xdr:from>
        <xdr:to>
          <xdr:col>5</xdr:col>
          <xdr:colOff>400050</xdr:colOff>
          <xdr:row>106</xdr:row>
          <xdr:rowOff>161925</xdr:rowOff>
        </xdr:to>
        <xdr:sp macro="" textlink="">
          <xdr:nvSpPr>
            <xdr:cNvPr id="200843" name="Check Box 139" hidden="1">
              <a:extLst>
                <a:ext uri="{63B3BB69-23CF-44E3-9099-C40C66FF867C}">
                  <a14:compatExt spid="_x0000_s2008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7</xdr:row>
          <xdr:rowOff>9525</xdr:rowOff>
        </xdr:from>
        <xdr:to>
          <xdr:col>5</xdr:col>
          <xdr:colOff>400050</xdr:colOff>
          <xdr:row>107</xdr:row>
          <xdr:rowOff>161925</xdr:rowOff>
        </xdr:to>
        <xdr:sp macro="" textlink="">
          <xdr:nvSpPr>
            <xdr:cNvPr id="200844" name="Check Box 140" hidden="1">
              <a:extLst>
                <a:ext uri="{63B3BB69-23CF-44E3-9099-C40C66FF867C}">
                  <a14:compatExt spid="_x0000_s2008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8</xdr:row>
          <xdr:rowOff>9525</xdr:rowOff>
        </xdr:from>
        <xdr:to>
          <xdr:col>5</xdr:col>
          <xdr:colOff>400050</xdr:colOff>
          <xdr:row>108</xdr:row>
          <xdr:rowOff>161925</xdr:rowOff>
        </xdr:to>
        <xdr:sp macro="" textlink="">
          <xdr:nvSpPr>
            <xdr:cNvPr id="200845" name="Check Box 141" hidden="1">
              <a:extLst>
                <a:ext uri="{63B3BB69-23CF-44E3-9099-C40C66FF867C}">
                  <a14:compatExt spid="_x0000_s2008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09</xdr:row>
          <xdr:rowOff>9525</xdr:rowOff>
        </xdr:from>
        <xdr:to>
          <xdr:col>5</xdr:col>
          <xdr:colOff>400050</xdr:colOff>
          <xdr:row>109</xdr:row>
          <xdr:rowOff>161925</xdr:rowOff>
        </xdr:to>
        <xdr:sp macro="" textlink="">
          <xdr:nvSpPr>
            <xdr:cNvPr id="200846" name="Check Box 142" hidden="1">
              <a:extLst>
                <a:ext uri="{63B3BB69-23CF-44E3-9099-C40C66FF867C}">
                  <a14:compatExt spid="_x0000_s2008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0</xdr:row>
          <xdr:rowOff>9525</xdr:rowOff>
        </xdr:from>
        <xdr:to>
          <xdr:col>5</xdr:col>
          <xdr:colOff>400050</xdr:colOff>
          <xdr:row>110</xdr:row>
          <xdr:rowOff>161925</xdr:rowOff>
        </xdr:to>
        <xdr:sp macro="" textlink="">
          <xdr:nvSpPr>
            <xdr:cNvPr id="200847" name="Check Box 143" hidden="1">
              <a:extLst>
                <a:ext uri="{63B3BB69-23CF-44E3-9099-C40C66FF867C}">
                  <a14:compatExt spid="_x0000_s2008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1</xdr:row>
          <xdr:rowOff>9525</xdr:rowOff>
        </xdr:from>
        <xdr:to>
          <xdr:col>5</xdr:col>
          <xdr:colOff>400050</xdr:colOff>
          <xdr:row>111</xdr:row>
          <xdr:rowOff>161925</xdr:rowOff>
        </xdr:to>
        <xdr:sp macro="" textlink="">
          <xdr:nvSpPr>
            <xdr:cNvPr id="200848" name="Check Box 144" hidden="1">
              <a:extLst>
                <a:ext uri="{63B3BB69-23CF-44E3-9099-C40C66FF867C}">
                  <a14:compatExt spid="_x0000_s2008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2</xdr:row>
          <xdr:rowOff>9525</xdr:rowOff>
        </xdr:from>
        <xdr:to>
          <xdr:col>5</xdr:col>
          <xdr:colOff>400050</xdr:colOff>
          <xdr:row>112</xdr:row>
          <xdr:rowOff>161925</xdr:rowOff>
        </xdr:to>
        <xdr:sp macro="" textlink="">
          <xdr:nvSpPr>
            <xdr:cNvPr id="200849" name="Check Box 145" hidden="1">
              <a:extLst>
                <a:ext uri="{63B3BB69-23CF-44E3-9099-C40C66FF867C}">
                  <a14:compatExt spid="_x0000_s2008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3</xdr:row>
          <xdr:rowOff>9525</xdr:rowOff>
        </xdr:from>
        <xdr:to>
          <xdr:col>5</xdr:col>
          <xdr:colOff>400050</xdr:colOff>
          <xdr:row>113</xdr:row>
          <xdr:rowOff>161925</xdr:rowOff>
        </xdr:to>
        <xdr:sp macro="" textlink="">
          <xdr:nvSpPr>
            <xdr:cNvPr id="200850" name="Check Box 146" hidden="1">
              <a:extLst>
                <a:ext uri="{63B3BB69-23CF-44E3-9099-C40C66FF867C}">
                  <a14:compatExt spid="_x0000_s2008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4</xdr:row>
          <xdr:rowOff>9525</xdr:rowOff>
        </xdr:from>
        <xdr:to>
          <xdr:col>5</xdr:col>
          <xdr:colOff>400050</xdr:colOff>
          <xdr:row>114</xdr:row>
          <xdr:rowOff>161925</xdr:rowOff>
        </xdr:to>
        <xdr:sp macro="" textlink="">
          <xdr:nvSpPr>
            <xdr:cNvPr id="200851" name="Check Box 147" hidden="1">
              <a:extLst>
                <a:ext uri="{63B3BB69-23CF-44E3-9099-C40C66FF867C}">
                  <a14:compatExt spid="_x0000_s2008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5</xdr:row>
          <xdr:rowOff>9525</xdr:rowOff>
        </xdr:from>
        <xdr:to>
          <xdr:col>5</xdr:col>
          <xdr:colOff>400050</xdr:colOff>
          <xdr:row>115</xdr:row>
          <xdr:rowOff>161925</xdr:rowOff>
        </xdr:to>
        <xdr:sp macro="" textlink="">
          <xdr:nvSpPr>
            <xdr:cNvPr id="200852" name="Check Box 148" hidden="1">
              <a:extLst>
                <a:ext uri="{63B3BB69-23CF-44E3-9099-C40C66FF867C}">
                  <a14:compatExt spid="_x0000_s2008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6</xdr:row>
          <xdr:rowOff>9525</xdr:rowOff>
        </xdr:from>
        <xdr:to>
          <xdr:col>5</xdr:col>
          <xdr:colOff>400050</xdr:colOff>
          <xdr:row>116</xdr:row>
          <xdr:rowOff>161925</xdr:rowOff>
        </xdr:to>
        <xdr:sp macro="" textlink="">
          <xdr:nvSpPr>
            <xdr:cNvPr id="200853" name="Check Box 149" hidden="1">
              <a:extLst>
                <a:ext uri="{63B3BB69-23CF-44E3-9099-C40C66FF867C}">
                  <a14:compatExt spid="_x0000_s2008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7</xdr:row>
          <xdr:rowOff>9525</xdr:rowOff>
        </xdr:from>
        <xdr:to>
          <xdr:col>5</xdr:col>
          <xdr:colOff>400050</xdr:colOff>
          <xdr:row>117</xdr:row>
          <xdr:rowOff>161925</xdr:rowOff>
        </xdr:to>
        <xdr:sp macro="" textlink="">
          <xdr:nvSpPr>
            <xdr:cNvPr id="200854" name="Check Box 150" hidden="1">
              <a:extLst>
                <a:ext uri="{63B3BB69-23CF-44E3-9099-C40C66FF867C}">
                  <a14:compatExt spid="_x0000_s2008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8</xdr:row>
          <xdr:rowOff>9525</xdr:rowOff>
        </xdr:from>
        <xdr:to>
          <xdr:col>5</xdr:col>
          <xdr:colOff>400050</xdr:colOff>
          <xdr:row>118</xdr:row>
          <xdr:rowOff>161925</xdr:rowOff>
        </xdr:to>
        <xdr:sp macro="" textlink="">
          <xdr:nvSpPr>
            <xdr:cNvPr id="200855" name="Check Box 151" hidden="1">
              <a:extLst>
                <a:ext uri="{63B3BB69-23CF-44E3-9099-C40C66FF867C}">
                  <a14:compatExt spid="_x0000_s2008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19</xdr:row>
          <xdr:rowOff>9525</xdr:rowOff>
        </xdr:from>
        <xdr:to>
          <xdr:col>5</xdr:col>
          <xdr:colOff>400050</xdr:colOff>
          <xdr:row>119</xdr:row>
          <xdr:rowOff>161925</xdr:rowOff>
        </xdr:to>
        <xdr:sp macro="" textlink="">
          <xdr:nvSpPr>
            <xdr:cNvPr id="200856" name="Check Box 152" hidden="1">
              <a:extLst>
                <a:ext uri="{63B3BB69-23CF-44E3-9099-C40C66FF867C}">
                  <a14:compatExt spid="_x0000_s2008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0</xdr:row>
          <xdr:rowOff>9525</xdr:rowOff>
        </xdr:from>
        <xdr:to>
          <xdr:col>5</xdr:col>
          <xdr:colOff>400050</xdr:colOff>
          <xdr:row>120</xdr:row>
          <xdr:rowOff>161925</xdr:rowOff>
        </xdr:to>
        <xdr:sp macro="" textlink="">
          <xdr:nvSpPr>
            <xdr:cNvPr id="200857" name="Check Box 153" hidden="1">
              <a:extLst>
                <a:ext uri="{63B3BB69-23CF-44E3-9099-C40C66FF867C}">
                  <a14:compatExt spid="_x0000_s2008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1</xdr:row>
          <xdr:rowOff>9525</xdr:rowOff>
        </xdr:from>
        <xdr:to>
          <xdr:col>5</xdr:col>
          <xdr:colOff>400050</xdr:colOff>
          <xdr:row>121</xdr:row>
          <xdr:rowOff>161925</xdr:rowOff>
        </xdr:to>
        <xdr:sp macro="" textlink="">
          <xdr:nvSpPr>
            <xdr:cNvPr id="200858" name="Check Box 154" hidden="1">
              <a:extLst>
                <a:ext uri="{63B3BB69-23CF-44E3-9099-C40C66FF867C}">
                  <a14:compatExt spid="_x0000_s2008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2</xdr:row>
          <xdr:rowOff>9525</xdr:rowOff>
        </xdr:from>
        <xdr:to>
          <xdr:col>5</xdr:col>
          <xdr:colOff>400050</xdr:colOff>
          <xdr:row>122</xdr:row>
          <xdr:rowOff>161925</xdr:rowOff>
        </xdr:to>
        <xdr:sp macro="" textlink="">
          <xdr:nvSpPr>
            <xdr:cNvPr id="200859" name="Check Box 155" hidden="1">
              <a:extLst>
                <a:ext uri="{63B3BB69-23CF-44E3-9099-C40C66FF867C}">
                  <a14:compatExt spid="_x0000_s2008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5</xdr:row>
          <xdr:rowOff>9525</xdr:rowOff>
        </xdr:from>
        <xdr:to>
          <xdr:col>5</xdr:col>
          <xdr:colOff>400050</xdr:colOff>
          <xdr:row>125</xdr:row>
          <xdr:rowOff>161925</xdr:rowOff>
        </xdr:to>
        <xdr:sp macro="" textlink="">
          <xdr:nvSpPr>
            <xdr:cNvPr id="200860" name="Check Box 156" hidden="1">
              <a:extLst>
                <a:ext uri="{63B3BB69-23CF-44E3-9099-C40C66FF867C}">
                  <a14:compatExt spid="_x0000_s2008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6</xdr:row>
          <xdr:rowOff>9525</xdr:rowOff>
        </xdr:from>
        <xdr:to>
          <xdr:col>5</xdr:col>
          <xdr:colOff>400050</xdr:colOff>
          <xdr:row>126</xdr:row>
          <xdr:rowOff>161925</xdr:rowOff>
        </xdr:to>
        <xdr:sp macro="" textlink="">
          <xdr:nvSpPr>
            <xdr:cNvPr id="200861" name="Check Box 157" hidden="1">
              <a:extLst>
                <a:ext uri="{63B3BB69-23CF-44E3-9099-C40C66FF867C}">
                  <a14:compatExt spid="_x0000_s2008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7</xdr:row>
          <xdr:rowOff>9525</xdr:rowOff>
        </xdr:from>
        <xdr:to>
          <xdr:col>5</xdr:col>
          <xdr:colOff>400050</xdr:colOff>
          <xdr:row>127</xdr:row>
          <xdr:rowOff>161925</xdr:rowOff>
        </xdr:to>
        <xdr:sp macro="" textlink="">
          <xdr:nvSpPr>
            <xdr:cNvPr id="200862" name="Check Box 158" hidden="1">
              <a:extLst>
                <a:ext uri="{63B3BB69-23CF-44E3-9099-C40C66FF867C}">
                  <a14:compatExt spid="_x0000_s2008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8</xdr:row>
          <xdr:rowOff>9525</xdr:rowOff>
        </xdr:from>
        <xdr:to>
          <xdr:col>5</xdr:col>
          <xdr:colOff>400050</xdr:colOff>
          <xdr:row>128</xdr:row>
          <xdr:rowOff>161925</xdr:rowOff>
        </xdr:to>
        <xdr:sp macro="" textlink="">
          <xdr:nvSpPr>
            <xdr:cNvPr id="200863" name="Check Box 159" hidden="1">
              <a:extLst>
                <a:ext uri="{63B3BB69-23CF-44E3-9099-C40C66FF867C}">
                  <a14:compatExt spid="_x0000_s2008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29</xdr:row>
          <xdr:rowOff>9525</xdr:rowOff>
        </xdr:from>
        <xdr:to>
          <xdr:col>5</xdr:col>
          <xdr:colOff>400050</xdr:colOff>
          <xdr:row>129</xdr:row>
          <xdr:rowOff>161925</xdr:rowOff>
        </xdr:to>
        <xdr:sp macro="" textlink="">
          <xdr:nvSpPr>
            <xdr:cNvPr id="200864" name="Check Box 160" hidden="1">
              <a:extLst>
                <a:ext uri="{63B3BB69-23CF-44E3-9099-C40C66FF867C}">
                  <a14:compatExt spid="_x0000_s2008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0</xdr:row>
          <xdr:rowOff>9525</xdr:rowOff>
        </xdr:from>
        <xdr:to>
          <xdr:col>5</xdr:col>
          <xdr:colOff>400050</xdr:colOff>
          <xdr:row>130</xdr:row>
          <xdr:rowOff>161925</xdr:rowOff>
        </xdr:to>
        <xdr:sp macro="" textlink="">
          <xdr:nvSpPr>
            <xdr:cNvPr id="200865" name="Check Box 161" hidden="1">
              <a:extLst>
                <a:ext uri="{63B3BB69-23CF-44E3-9099-C40C66FF867C}">
                  <a14:compatExt spid="_x0000_s2008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1</xdr:row>
          <xdr:rowOff>9525</xdr:rowOff>
        </xdr:from>
        <xdr:to>
          <xdr:col>5</xdr:col>
          <xdr:colOff>400050</xdr:colOff>
          <xdr:row>131</xdr:row>
          <xdr:rowOff>161925</xdr:rowOff>
        </xdr:to>
        <xdr:sp macro="" textlink="">
          <xdr:nvSpPr>
            <xdr:cNvPr id="200866" name="Check Box 162" hidden="1">
              <a:extLst>
                <a:ext uri="{63B3BB69-23CF-44E3-9099-C40C66FF867C}">
                  <a14:compatExt spid="_x0000_s2008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2</xdr:row>
          <xdr:rowOff>9525</xdr:rowOff>
        </xdr:from>
        <xdr:to>
          <xdr:col>5</xdr:col>
          <xdr:colOff>400050</xdr:colOff>
          <xdr:row>132</xdr:row>
          <xdr:rowOff>161925</xdr:rowOff>
        </xdr:to>
        <xdr:sp macro="" textlink="">
          <xdr:nvSpPr>
            <xdr:cNvPr id="200867" name="Check Box 163" hidden="1">
              <a:extLst>
                <a:ext uri="{63B3BB69-23CF-44E3-9099-C40C66FF867C}">
                  <a14:compatExt spid="_x0000_s2008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3</xdr:row>
          <xdr:rowOff>9525</xdr:rowOff>
        </xdr:from>
        <xdr:to>
          <xdr:col>5</xdr:col>
          <xdr:colOff>400050</xdr:colOff>
          <xdr:row>133</xdr:row>
          <xdr:rowOff>161925</xdr:rowOff>
        </xdr:to>
        <xdr:sp macro="" textlink="">
          <xdr:nvSpPr>
            <xdr:cNvPr id="200868" name="Check Box 164" hidden="1">
              <a:extLst>
                <a:ext uri="{63B3BB69-23CF-44E3-9099-C40C66FF867C}">
                  <a14:compatExt spid="_x0000_s2008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4</xdr:row>
          <xdr:rowOff>9525</xdr:rowOff>
        </xdr:from>
        <xdr:to>
          <xdr:col>5</xdr:col>
          <xdr:colOff>400050</xdr:colOff>
          <xdr:row>134</xdr:row>
          <xdr:rowOff>161925</xdr:rowOff>
        </xdr:to>
        <xdr:sp macro="" textlink="">
          <xdr:nvSpPr>
            <xdr:cNvPr id="200869" name="Check Box 165" hidden="1">
              <a:extLst>
                <a:ext uri="{63B3BB69-23CF-44E3-9099-C40C66FF867C}">
                  <a14:compatExt spid="_x0000_s2008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5</xdr:row>
          <xdr:rowOff>9525</xdr:rowOff>
        </xdr:from>
        <xdr:to>
          <xdr:col>5</xdr:col>
          <xdr:colOff>400050</xdr:colOff>
          <xdr:row>135</xdr:row>
          <xdr:rowOff>161925</xdr:rowOff>
        </xdr:to>
        <xdr:sp macro="" textlink="">
          <xdr:nvSpPr>
            <xdr:cNvPr id="200870" name="Check Box 166" hidden="1">
              <a:extLst>
                <a:ext uri="{63B3BB69-23CF-44E3-9099-C40C66FF867C}">
                  <a14:compatExt spid="_x0000_s2008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09550</xdr:colOff>
          <xdr:row>136</xdr:row>
          <xdr:rowOff>9525</xdr:rowOff>
        </xdr:from>
        <xdr:to>
          <xdr:col>5</xdr:col>
          <xdr:colOff>400050</xdr:colOff>
          <xdr:row>136</xdr:row>
          <xdr:rowOff>161925</xdr:rowOff>
        </xdr:to>
        <xdr:sp macro="" textlink="">
          <xdr:nvSpPr>
            <xdr:cNvPr id="200871" name="Check Box 167" hidden="1">
              <a:extLst>
                <a:ext uri="{63B3BB69-23CF-44E3-9099-C40C66FF867C}">
                  <a14:compatExt spid="_x0000_s2008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0</xdr:col>
      <xdr:colOff>152400</xdr:colOff>
      <xdr:row>5</xdr:row>
      <xdr:rowOff>38100</xdr:rowOff>
    </xdr:from>
    <xdr:ext cx="323850" cy="638175"/>
    <xdr:pic>
      <xdr:nvPicPr>
        <xdr:cNvPr id="170" name="Рисунок 169" descr="https://sadovody.ru/wp-content/uploads/2019/07/xf70-635x635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081" r="29730"/>
        <a:stretch/>
      </xdr:blipFill>
      <xdr:spPr bwMode="auto">
        <a:xfrm>
          <a:off x="152400" y="990600"/>
          <a:ext cx="323850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80975</xdr:colOff>
      <xdr:row>6</xdr:row>
      <xdr:rowOff>38100</xdr:rowOff>
    </xdr:from>
    <xdr:ext cx="225720" cy="723900"/>
    <xdr:pic>
      <xdr:nvPicPr>
        <xdr:cNvPr id="171" name="Рисунок 170" descr="https://sadovody.ru/wp-content/uploads/2023/08/xf90-635x635-kopiya-635x63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118" r="33701"/>
        <a:stretch/>
      </xdr:blipFill>
      <xdr:spPr bwMode="auto">
        <a:xfrm>
          <a:off x="180975" y="1181100"/>
          <a:ext cx="22572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7151</xdr:colOff>
      <xdr:row>8</xdr:row>
      <xdr:rowOff>47627</xdr:rowOff>
    </xdr:from>
    <xdr:ext cx="495299" cy="314340"/>
    <xdr:pic>
      <xdr:nvPicPr>
        <xdr:cNvPr id="172" name="Рисунок 171" descr="https://sadovody.ru/wp-content/uploads/2024/10/fiting-635x403.jp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1" y="1571627"/>
          <a:ext cx="495299" cy="314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9</xdr:row>
      <xdr:rowOff>114300</xdr:rowOff>
    </xdr:from>
    <xdr:ext cx="514350" cy="514350"/>
    <xdr:pic>
      <xdr:nvPicPr>
        <xdr:cNvPr id="173" name="Рисунок 172" descr="https://sadovody.ru/wp-content/uploads/2019/07/napor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828800"/>
          <a:ext cx="51435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12</xdr:row>
      <xdr:rowOff>44672</xdr:rowOff>
    </xdr:from>
    <xdr:ext cx="425965" cy="469677"/>
    <xdr:pic>
      <xdr:nvPicPr>
        <xdr:cNvPr id="174" name="Рисунок 173" descr="https://sadovody.ru/wp-content/uploads/2024/12/fim11-635x635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73" t="9450" r="13700" b="11023"/>
        <a:stretch/>
      </xdr:blipFill>
      <xdr:spPr bwMode="auto">
        <a:xfrm>
          <a:off x="85726" y="2330672"/>
          <a:ext cx="425965" cy="4696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8100</xdr:colOff>
      <xdr:row>16</xdr:row>
      <xdr:rowOff>200025</xdr:rowOff>
    </xdr:from>
    <xdr:ext cx="515753" cy="419100"/>
    <xdr:pic>
      <xdr:nvPicPr>
        <xdr:cNvPr id="175" name="Рисунок 174" descr="https://sadovody.ru/wp-content/uploads/2025/02/fil1-635x516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238500"/>
          <a:ext cx="515753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5</xdr:colOff>
      <xdr:row>23</xdr:row>
      <xdr:rowOff>57150</xdr:rowOff>
    </xdr:from>
    <xdr:ext cx="441133" cy="666750"/>
    <xdr:pic>
      <xdr:nvPicPr>
        <xdr:cNvPr id="176" name="Рисунок 175" descr="https://sadovody.ru/wp-content/uploads/2019/07/58011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72" r="16666"/>
        <a:stretch/>
      </xdr:blipFill>
      <xdr:spPr bwMode="auto">
        <a:xfrm>
          <a:off x="104775" y="4438650"/>
          <a:ext cx="441133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4</xdr:row>
      <xdr:rowOff>85725</xdr:rowOff>
    </xdr:from>
    <xdr:ext cx="581025" cy="581025"/>
    <xdr:pic>
      <xdr:nvPicPr>
        <xdr:cNvPr id="177" name="Рисунок 176" descr="https://sadovody.ru/wp-content/uploads/2019/07/ym5811-300-11-220x220.jp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57725"/>
          <a:ext cx="5810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5</xdr:colOff>
      <xdr:row>26</xdr:row>
      <xdr:rowOff>38100</xdr:rowOff>
    </xdr:from>
    <xdr:ext cx="441133" cy="666750"/>
    <xdr:pic>
      <xdr:nvPicPr>
        <xdr:cNvPr id="178" name="Рисунок 177" descr="https://sadovody.ru/wp-content/uploads/2019/07/58011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172" r="16666"/>
        <a:stretch/>
      </xdr:blipFill>
      <xdr:spPr bwMode="auto">
        <a:xfrm>
          <a:off x="104775" y="4991100"/>
          <a:ext cx="441133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9</xdr:row>
      <xdr:rowOff>85725</xdr:rowOff>
    </xdr:from>
    <xdr:ext cx="571500" cy="571500"/>
    <xdr:pic>
      <xdr:nvPicPr>
        <xdr:cNvPr id="179" name="Рисунок 178" descr="https://sadovody.ru/wp-content/uploads/2019/07/58051.jp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0225"/>
          <a:ext cx="5715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0</xdr:row>
      <xdr:rowOff>142876</xdr:rowOff>
    </xdr:from>
    <xdr:ext cx="595172" cy="457200"/>
    <xdr:pic>
      <xdr:nvPicPr>
        <xdr:cNvPr id="180" name="Рисунок 179" descr="https://sadovody.ru/wp-content/uploads/2019/07/ym5807-400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818" b="11363"/>
        <a:stretch/>
      </xdr:blipFill>
      <xdr:spPr bwMode="auto">
        <a:xfrm>
          <a:off x="0" y="5857876"/>
          <a:ext cx="595172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4</xdr:row>
      <xdr:rowOff>114300</xdr:rowOff>
    </xdr:from>
    <xdr:ext cx="581025" cy="581025"/>
    <xdr:pic>
      <xdr:nvPicPr>
        <xdr:cNvPr id="181" name="Рисунок 180" descr="https://sadovody.ru/wp-content/uploads/2019/07/ym5811-300-11-220x220.jp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91300"/>
          <a:ext cx="5810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</xdr:colOff>
      <xdr:row>27</xdr:row>
      <xdr:rowOff>161925</xdr:rowOff>
    </xdr:from>
    <xdr:ext cx="566738" cy="400050"/>
    <xdr:pic>
      <xdr:nvPicPr>
        <xdr:cNvPr id="182" name="Рисунок 181" descr="https://sadovody.ru/wp-content/uploads/2019/07/58031-221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818" b="17273"/>
        <a:stretch/>
      </xdr:blipFill>
      <xdr:spPr bwMode="auto">
        <a:xfrm>
          <a:off x="1" y="5305425"/>
          <a:ext cx="566738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1</xdr:row>
      <xdr:rowOff>114300</xdr:rowOff>
    </xdr:from>
    <xdr:ext cx="581025" cy="581025"/>
    <xdr:pic>
      <xdr:nvPicPr>
        <xdr:cNvPr id="183" name="Рисунок 182" descr="https://sadovody.ru/wp-content/uploads/2019/07/5830-4001-220x220.jp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24800"/>
          <a:ext cx="5810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55180</xdr:colOff>
      <xdr:row>28</xdr:row>
      <xdr:rowOff>158017</xdr:rowOff>
    </xdr:from>
    <xdr:ext cx="317173" cy="491395"/>
    <xdr:pic>
      <xdr:nvPicPr>
        <xdr:cNvPr id="184" name="Рисунок 183" descr="https://sadovody.ru/wp-content/uploads/2019/07/5804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727" b="17728"/>
        <a:stretch/>
      </xdr:blipFill>
      <xdr:spPr bwMode="auto">
        <a:xfrm rot="5062136">
          <a:off x="68069" y="5579128"/>
          <a:ext cx="491395" cy="317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31</xdr:row>
      <xdr:rowOff>104775</xdr:rowOff>
    </xdr:from>
    <xdr:ext cx="495299" cy="495299"/>
    <xdr:pic>
      <xdr:nvPicPr>
        <xdr:cNvPr id="185" name="Рисунок 184" descr="https://sadovody.ru/wp-content/uploads/2019/07/5808e1-220x220.jp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010275"/>
          <a:ext cx="495299" cy="4952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9525</xdr:colOff>
      <xdr:row>25</xdr:row>
      <xdr:rowOff>47625</xdr:rowOff>
    </xdr:from>
    <xdr:ext cx="519805" cy="657224"/>
    <xdr:pic>
      <xdr:nvPicPr>
        <xdr:cNvPr id="186" name="Рисунок 185" descr="https://sadovody.ru/wp-content/uploads/2023/08/5708e-419x635-kopiya-220x220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0909"/>
        <a:stretch/>
      </xdr:blipFill>
      <xdr:spPr bwMode="auto">
        <a:xfrm>
          <a:off x="9525" y="4810125"/>
          <a:ext cx="519805" cy="657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7</xdr:row>
      <xdr:rowOff>76200</xdr:rowOff>
    </xdr:from>
    <xdr:ext cx="552450" cy="552450"/>
    <xdr:pic>
      <xdr:nvPicPr>
        <xdr:cNvPr id="187" name="Рисунок 186" descr="https://sadovody.ru/wp-content/uploads/2019/07/5818e1-220x220.jp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124700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40</xdr:row>
      <xdr:rowOff>238125</xdr:rowOff>
    </xdr:from>
    <xdr:ext cx="581025" cy="385819"/>
    <xdr:pic>
      <xdr:nvPicPr>
        <xdr:cNvPr id="188" name="Рисунок 187" descr="https://sadovody.ru/wp-content/uploads/2019/08/kartinka-253x193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954"/>
        <a:stretch/>
      </xdr:blipFill>
      <xdr:spPr bwMode="auto">
        <a:xfrm>
          <a:off x="0" y="7810500"/>
          <a:ext cx="581025" cy="385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2</xdr:row>
      <xdr:rowOff>142875</xdr:rowOff>
    </xdr:from>
    <xdr:ext cx="542925" cy="542925"/>
    <xdr:pic>
      <xdr:nvPicPr>
        <xdr:cNvPr id="189" name="Рисунок 188" descr="https://sadovody.ru/wp-content/uploads/2019/07/5809e1-220x220.jp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38875"/>
          <a:ext cx="54292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3</xdr:row>
      <xdr:rowOff>142875</xdr:rowOff>
    </xdr:from>
    <xdr:ext cx="571500" cy="571500"/>
    <xdr:pic>
      <xdr:nvPicPr>
        <xdr:cNvPr id="190" name="Рисунок 189" descr="https://sadovody.ru/wp-content/uploads/2019/07/5810e1-220x220.jp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429375"/>
          <a:ext cx="5715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8</xdr:row>
      <xdr:rowOff>142875</xdr:rowOff>
    </xdr:from>
    <xdr:ext cx="561975" cy="561975"/>
    <xdr:pic>
      <xdr:nvPicPr>
        <xdr:cNvPr id="191" name="Рисунок 190" descr="https://sadovody.ru/wp-content/uploads/2019/07/5819e1-220x220.jpg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81875"/>
          <a:ext cx="561975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9</xdr:row>
      <xdr:rowOff>142875</xdr:rowOff>
    </xdr:from>
    <xdr:ext cx="552450" cy="552450"/>
    <xdr:pic>
      <xdr:nvPicPr>
        <xdr:cNvPr id="192" name="Рисунок 191" descr="https://sadovody.ru/wp-content/uploads/2019/07/5820e1-220x220.jpg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72375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1</xdr:row>
      <xdr:rowOff>104775</xdr:rowOff>
    </xdr:from>
    <xdr:ext cx="561975" cy="561975"/>
    <xdr:pic>
      <xdr:nvPicPr>
        <xdr:cNvPr id="193" name="Рисунок 192" descr="https://sadovody.ru/wp-content/uploads/2019/07/5003e-1-220x220.jpg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05275"/>
          <a:ext cx="561975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2</xdr:row>
      <xdr:rowOff>247650</xdr:rowOff>
    </xdr:from>
    <xdr:ext cx="561975" cy="270770"/>
    <xdr:pic>
      <xdr:nvPicPr>
        <xdr:cNvPr id="194" name="Рисунок 193" descr="https://sadovody.ru/wp-content/uploads/2023/08/5010-1-635x353-kopiya-220x220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909" b="25908"/>
        <a:stretch/>
      </xdr:blipFill>
      <xdr:spPr bwMode="auto">
        <a:xfrm>
          <a:off x="0" y="4381500"/>
          <a:ext cx="561975" cy="270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20</xdr:row>
      <xdr:rowOff>95250</xdr:rowOff>
    </xdr:from>
    <xdr:ext cx="571500" cy="571500"/>
    <xdr:pic>
      <xdr:nvPicPr>
        <xdr:cNvPr id="195" name="Рисунок 194" descr="https://sadovody.ru/wp-content/uploads/2019/07/50021-220x220.jp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05250"/>
          <a:ext cx="57150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</xdr:colOff>
      <xdr:row>19</xdr:row>
      <xdr:rowOff>152400</xdr:rowOff>
    </xdr:from>
    <xdr:ext cx="533400" cy="533400"/>
    <xdr:pic>
      <xdr:nvPicPr>
        <xdr:cNvPr id="196" name="Рисунок 195" descr="https://sadovody.ru/wp-content/uploads/2019/07/5001-500-300x3001-220x220.jp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3771900"/>
          <a:ext cx="533400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</xdr:colOff>
      <xdr:row>44</xdr:row>
      <xdr:rowOff>133350</xdr:rowOff>
    </xdr:from>
    <xdr:ext cx="552450" cy="552450"/>
    <xdr:pic>
      <xdr:nvPicPr>
        <xdr:cNvPr id="197" name="Рисунок 196" descr="https://sadovody.ru/wp-content/uploads/2019/07/72021-220x220.jpg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8515350"/>
          <a:ext cx="552450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8100</xdr:colOff>
      <xdr:row>43</xdr:row>
      <xdr:rowOff>161925</xdr:rowOff>
    </xdr:from>
    <xdr:ext cx="542925" cy="542925"/>
    <xdr:pic>
      <xdr:nvPicPr>
        <xdr:cNvPr id="198" name="Рисунок 197" descr="https://sadovody.ru/wp-content/uploads/2019/07/7201e1-220x220.jpg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8353425"/>
          <a:ext cx="54292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45</xdr:row>
      <xdr:rowOff>123825</xdr:rowOff>
    </xdr:from>
    <xdr:ext cx="504825" cy="504825"/>
    <xdr:pic>
      <xdr:nvPicPr>
        <xdr:cNvPr id="199" name="Рисунок 198" descr="https://sadovody.ru/wp-content/uploads/2019/07/7204d1jpg-220x220.jpg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8696325"/>
          <a:ext cx="504825" cy="504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9525</xdr:colOff>
      <xdr:row>46</xdr:row>
      <xdr:rowOff>133350</xdr:rowOff>
    </xdr:from>
    <xdr:ext cx="581025" cy="581025"/>
    <xdr:pic>
      <xdr:nvPicPr>
        <xdr:cNvPr id="200" name="Рисунок 199" descr="https://sadovody.ru/wp-content/uploads/2019/07/72161-220x220.jp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8896350"/>
          <a:ext cx="5810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</xdr:colOff>
      <xdr:row>35</xdr:row>
      <xdr:rowOff>190500</xdr:rowOff>
    </xdr:from>
    <xdr:ext cx="571500" cy="342900"/>
    <xdr:pic>
      <xdr:nvPicPr>
        <xdr:cNvPr id="201" name="Рисунок 200" descr="https://sadovody.ru/wp-content/uploads/2023/08/5814-1-635x448-kopiya-220x220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455" b="24545"/>
        <a:stretch/>
      </xdr:blipFill>
      <xdr:spPr bwMode="auto">
        <a:xfrm>
          <a:off x="19050" y="6858000"/>
          <a:ext cx="571500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36</xdr:row>
      <xdr:rowOff>190501</xdr:rowOff>
    </xdr:from>
    <xdr:ext cx="581025" cy="364462"/>
    <xdr:pic>
      <xdr:nvPicPr>
        <xdr:cNvPr id="202" name="Рисунок 201" descr="https://sadovody.ru/wp-content/uploads/2019/07/5816f-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182" b="19091"/>
        <a:stretch/>
      </xdr:blipFill>
      <xdr:spPr bwMode="auto">
        <a:xfrm>
          <a:off x="0" y="7048501"/>
          <a:ext cx="581025" cy="3644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47</xdr:row>
      <xdr:rowOff>209550</xdr:rowOff>
    </xdr:from>
    <xdr:ext cx="523875" cy="428625"/>
    <xdr:pic>
      <xdr:nvPicPr>
        <xdr:cNvPr id="203" name="Рисунок 202" descr="https://sadovody.ru/wp-content/uploads/2019/07/7502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182"/>
        <a:stretch/>
      </xdr:blipFill>
      <xdr:spPr bwMode="auto">
        <a:xfrm>
          <a:off x="47625" y="9144000"/>
          <a:ext cx="523875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6</xdr:colOff>
      <xdr:row>48</xdr:row>
      <xdr:rowOff>161925</xdr:rowOff>
    </xdr:from>
    <xdr:ext cx="532558" cy="438150"/>
    <xdr:pic>
      <xdr:nvPicPr>
        <xdr:cNvPr id="204" name="Рисунок 203" descr="https://sadovody.ru/wp-content/uploads/2019/07/7504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727"/>
        <a:stretch/>
      </xdr:blipFill>
      <xdr:spPr bwMode="auto">
        <a:xfrm>
          <a:off x="47626" y="9305925"/>
          <a:ext cx="532558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6675</xdr:colOff>
      <xdr:row>42</xdr:row>
      <xdr:rowOff>161925</xdr:rowOff>
    </xdr:from>
    <xdr:ext cx="495710" cy="419100"/>
    <xdr:pic>
      <xdr:nvPicPr>
        <xdr:cNvPr id="205" name="Рисунок 204" descr="https://sadovody.ru/wp-content/uploads/2019/07/6307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455"/>
        <a:stretch/>
      </xdr:blipFill>
      <xdr:spPr bwMode="auto">
        <a:xfrm>
          <a:off x="66675" y="8162925"/>
          <a:ext cx="495710" cy="419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6675</xdr:colOff>
      <xdr:row>52</xdr:row>
      <xdr:rowOff>66675</xdr:rowOff>
    </xdr:from>
    <xdr:ext cx="515216" cy="647700"/>
    <xdr:pic>
      <xdr:nvPicPr>
        <xdr:cNvPr id="206" name="Рисунок 205" descr="https://sadovody.ru/wp-content/uploads/2019/07/ym8105d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54"/>
        <a:stretch/>
      </xdr:blipFill>
      <xdr:spPr bwMode="auto">
        <a:xfrm>
          <a:off x="66675" y="9972675"/>
          <a:ext cx="515216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50</xdr:row>
      <xdr:rowOff>66675</xdr:rowOff>
    </xdr:from>
    <xdr:ext cx="447458" cy="619125"/>
    <xdr:pic>
      <xdr:nvPicPr>
        <xdr:cNvPr id="207" name="Рисунок 206" descr="https://sadovody.ru/wp-content/uploads/2019/07/8104-d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727"/>
        <a:stretch/>
      </xdr:blipFill>
      <xdr:spPr bwMode="auto">
        <a:xfrm>
          <a:off x="114300" y="9591675"/>
          <a:ext cx="447458" cy="619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200</xdr:colOff>
      <xdr:row>51</xdr:row>
      <xdr:rowOff>57150</xdr:rowOff>
    </xdr:from>
    <xdr:ext cx="508635" cy="628650"/>
    <xdr:pic>
      <xdr:nvPicPr>
        <xdr:cNvPr id="208" name="Рисунок 207" descr="https://sadovody.ru/wp-content/uploads/2019/07/ym8105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91"/>
        <a:stretch/>
      </xdr:blipFill>
      <xdr:spPr bwMode="auto">
        <a:xfrm>
          <a:off x="76200" y="9772650"/>
          <a:ext cx="508635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</xdr:colOff>
      <xdr:row>53</xdr:row>
      <xdr:rowOff>114300</xdr:rowOff>
    </xdr:from>
    <xdr:ext cx="542925" cy="542925"/>
    <xdr:pic>
      <xdr:nvPicPr>
        <xdr:cNvPr id="209" name="Рисунок 208" descr="https://sadovody.ru/wp-content/uploads/2019/07/ym81071-220x220.jpg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0210800"/>
          <a:ext cx="542925" cy="542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</xdr:colOff>
      <xdr:row>54</xdr:row>
      <xdr:rowOff>161925</xdr:rowOff>
    </xdr:from>
    <xdr:ext cx="556113" cy="400050"/>
    <xdr:pic>
      <xdr:nvPicPr>
        <xdr:cNvPr id="210" name="Рисунок 209" descr="https://sadovody.ru/wp-content/uploads/2021/12/8111-1-253x182.jpg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0448925"/>
          <a:ext cx="556113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42874</xdr:colOff>
      <xdr:row>55</xdr:row>
      <xdr:rowOff>47625</xdr:rowOff>
    </xdr:from>
    <xdr:ext cx="314325" cy="691514"/>
    <xdr:pic>
      <xdr:nvPicPr>
        <xdr:cNvPr id="211" name="Рисунок 210" descr="https://sadovody.ru/wp-content/uploads/2021/01/ym8401-1-100x220.jpg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4" y="10525125"/>
          <a:ext cx="314325" cy="6915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7150</xdr:colOff>
      <xdr:row>18</xdr:row>
      <xdr:rowOff>238126</xdr:rowOff>
    </xdr:from>
    <xdr:ext cx="504825" cy="263886"/>
    <xdr:pic>
      <xdr:nvPicPr>
        <xdr:cNvPr id="212" name="Рисунок 211" descr="https://sadovody.ru/wp-content/uploads/2023/08/ym301-635x302-kopiya-220x220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454" b="22273"/>
        <a:stretch/>
      </xdr:blipFill>
      <xdr:spPr bwMode="auto">
        <a:xfrm>
          <a:off x="57150" y="3619501"/>
          <a:ext cx="504825" cy="263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42876</xdr:colOff>
      <xdr:row>49</xdr:row>
      <xdr:rowOff>76200</xdr:rowOff>
    </xdr:from>
    <xdr:ext cx="266700" cy="580931"/>
    <xdr:pic>
      <xdr:nvPicPr>
        <xdr:cNvPr id="213" name="Рисунок 212" descr="https://sadovody.ru/wp-content/uploads/2019/07/8103d-138x3001-101x220.jpg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6" y="9410700"/>
          <a:ext cx="266700" cy="5809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6</xdr:colOff>
      <xdr:row>56</xdr:row>
      <xdr:rowOff>161925</xdr:rowOff>
    </xdr:from>
    <xdr:ext cx="553306" cy="447675"/>
    <xdr:pic>
      <xdr:nvPicPr>
        <xdr:cNvPr id="214" name="Рисунок 213" descr="https://sadovody.ru/wp-content/uploads/2019/07/ym9032-5001-220x220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000" b="9091"/>
        <a:stretch/>
      </xdr:blipFill>
      <xdr:spPr bwMode="auto">
        <a:xfrm>
          <a:off x="28576" y="10829925"/>
          <a:ext cx="553306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7150</xdr:colOff>
      <xdr:row>60</xdr:row>
      <xdr:rowOff>9524</xdr:rowOff>
    </xdr:from>
    <xdr:ext cx="495300" cy="495301"/>
    <xdr:pic>
      <xdr:nvPicPr>
        <xdr:cNvPr id="215" name="Рисунок 214" descr="https://sadovody.ru/wp-content/uploads/2023/08/ogs128168_32_01-635x635-kopiya-635x635.png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1439524"/>
          <a:ext cx="495300" cy="495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3826</xdr:colOff>
      <xdr:row>66</xdr:row>
      <xdr:rowOff>85727</xdr:rowOff>
    </xdr:from>
    <xdr:ext cx="276224" cy="276224"/>
    <xdr:pic>
      <xdr:nvPicPr>
        <xdr:cNvPr id="216" name="Рисунок 215" descr="https://sadovody.ru/wp-content/uploads/2023/08/fv-b_1_2_02-635x635-kopiya-220x220.png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12658727"/>
          <a:ext cx="276224" cy="276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95250</xdr:colOff>
      <xdr:row>65</xdr:row>
      <xdr:rowOff>38100</xdr:rowOff>
    </xdr:from>
    <xdr:ext cx="485775" cy="485775"/>
    <xdr:pic>
      <xdr:nvPicPr>
        <xdr:cNvPr id="217" name="Рисунок 216" descr="https://sadovody.ru/wp-content/uploads/2023/08/ptl_1-fvb1_2_01-635x635-kopiya-220x220.png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2420600"/>
          <a:ext cx="485775" cy="485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64</xdr:row>
      <xdr:rowOff>57150</xdr:rowOff>
    </xdr:from>
    <xdr:ext cx="466725" cy="466725"/>
    <xdr:pic>
      <xdr:nvPicPr>
        <xdr:cNvPr id="218" name="Рисунок 217" descr="https://sadovody.ru/wp-content/uploads/2023/08/ptl_1_02-635x635-kopiya-220x220.png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249150"/>
          <a:ext cx="4667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200</xdr:colOff>
      <xdr:row>63</xdr:row>
      <xdr:rowOff>47625</xdr:rowOff>
    </xdr:from>
    <xdr:ext cx="495300" cy="495300"/>
    <xdr:pic>
      <xdr:nvPicPr>
        <xdr:cNvPr id="219" name="Рисунок 218" descr="https://sadovody.ru/wp-content/uploads/2024/11/08230089-220x220.jpg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2049125"/>
          <a:ext cx="4953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7150</xdr:colOff>
      <xdr:row>67</xdr:row>
      <xdr:rowOff>57151</xdr:rowOff>
    </xdr:from>
    <xdr:ext cx="508538" cy="476250"/>
    <xdr:pic>
      <xdr:nvPicPr>
        <xdr:cNvPr id="220" name="Рисунок 219" descr="https://sadovody.ru/wp-content/uploads/2023/05/ps3-1-635x476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27" t="5946" r="16187" b="9118"/>
        <a:stretch/>
      </xdr:blipFill>
      <xdr:spPr bwMode="auto">
        <a:xfrm>
          <a:off x="57150" y="12820651"/>
          <a:ext cx="508538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7151</xdr:colOff>
      <xdr:row>68</xdr:row>
      <xdr:rowOff>77756</xdr:rowOff>
    </xdr:from>
    <xdr:ext cx="400050" cy="446117"/>
    <xdr:pic>
      <xdr:nvPicPr>
        <xdr:cNvPr id="221" name="Рисунок 220" descr="https://sadovody.ru/wp-content/uploads/2023/08/muk2-564x635-kopiya-635x63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071" r="22047"/>
        <a:stretch/>
      </xdr:blipFill>
      <xdr:spPr bwMode="auto">
        <a:xfrm>
          <a:off x="57151" y="13031756"/>
          <a:ext cx="400050" cy="4461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5</xdr:colOff>
      <xdr:row>69</xdr:row>
      <xdr:rowOff>66675</xdr:rowOff>
    </xdr:from>
    <xdr:ext cx="447675" cy="447675"/>
    <xdr:pic>
      <xdr:nvPicPr>
        <xdr:cNvPr id="222" name="Рисунок 221" descr="https://sadovody.ru/wp-content/uploads/2019/07/as7001-220x220.jpg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3211175"/>
          <a:ext cx="447675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95251</xdr:colOff>
      <xdr:row>15</xdr:row>
      <xdr:rowOff>28575</xdr:rowOff>
    </xdr:from>
    <xdr:ext cx="419100" cy="337054"/>
    <xdr:pic>
      <xdr:nvPicPr>
        <xdr:cNvPr id="223" name="Рисунок 222" descr="Датчик давления 16 бар - купить по низкой цене на Яндекс Маркете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31" t="30000" r="25255" b="22500"/>
        <a:stretch/>
      </xdr:blipFill>
      <xdr:spPr bwMode="auto">
        <a:xfrm>
          <a:off x="95251" y="2886075"/>
          <a:ext cx="419100" cy="337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6</xdr:colOff>
      <xdr:row>75</xdr:row>
      <xdr:rowOff>114299</xdr:rowOff>
    </xdr:from>
    <xdr:ext cx="559848" cy="447676"/>
    <xdr:pic>
      <xdr:nvPicPr>
        <xdr:cNvPr id="224" name="Рисунок 223" descr="https://sadovody.ru/wp-content/uploads/2024/11/08220132-635x635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88" t="17481" r="5669" b="12756"/>
        <a:stretch/>
      </xdr:blipFill>
      <xdr:spPr bwMode="auto">
        <a:xfrm>
          <a:off x="28576" y="14401799"/>
          <a:ext cx="559848" cy="447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9526</xdr:colOff>
      <xdr:row>78</xdr:row>
      <xdr:rowOff>85725</xdr:rowOff>
    </xdr:from>
    <xdr:ext cx="560676" cy="704850"/>
    <xdr:pic>
      <xdr:nvPicPr>
        <xdr:cNvPr id="225" name="Рисунок 224" descr="https://sadovody.ru/wp-content/uploads/2023/08/dwp_fit_2-635x635-kopiya-220x220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0454"/>
        <a:stretch/>
      </xdr:blipFill>
      <xdr:spPr bwMode="auto">
        <a:xfrm>
          <a:off x="9526" y="14944725"/>
          <a:ext cx="560676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0</xdr:colOff>
      <xdr:row>82</xdr:row>
      <xdr:rowOff>28576</xdr:rowOff>
    </xdr:from>
    <xdr:ext cx="582882" cy="666750"/>
    <xdr:pic>
      <xdr:nvPicPr>
        <xdr:cNvPr id="226" name="Рисунок 225" descr="https://sadovody.ru/wp-content/uploads/2023/08/3jnr90_top-635x635-kopiya-635x63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018" r="18714"/>
        <a:stretch/>
      </xdr:blipFill>
      <xdr:spPr bwMode="auto">
        <a:xfrm>
          <a:off x="0" y="15649576"/>
          <a:ext cx="582882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52399</xdr:colOff>
      <xdr:row>89</xdr:row>
      <xdr:rowOff>76200</xdr:rowOff>
    </xdr:from>
    <xdr:ext cx="336001" cy="3048000"/>
    <xdr:pic>
      <xdr:nvPicPr>
        <xdr:cNvPr id="227" name="Рисунок 226" descr="https://sadovody.ru/wp-content/uploads/2024/11/08220032_1-635x635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725" r="44252"/>
        <a:stretch/>
      </xdr:blipFill>
      <xdr:spPr bwMode="auto">
        <a:xfrm>
          <a:off x="152399" y="17030700"/>
          <a:ext cx="336001" cy="304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200</xdr:colOff>
      <xdr:row>105</xdr:row>
      <xdr:rowOff>161926</xdr:rowOff>
    </xdr:from>
    <xdr:ext cx="469799" cy="685799"/>
    <xdr:pic>
      <xdr:nvPicPr>
        <xdr:cNvPr id="228" name="Рисунок 227" descr="https://sadovody.ru/wp-content/uploads/2024/11/08220036_1-635x635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748" r="15748"/>
        <a:stretch/>
      </xdr:blipFill>
      <xdr:spPr bwMode="auto">
        <a:xfrm>
          <a:off x="76200" y="20164426"/>
          <a:ext cx="469799" cy="68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6</xdr:colOff>
      <xdr:row>112</xdr:row>
      <xdr:rowOff>38101</xdr:rowOff>
    </xdr:from>
    <xdr:ext cx="560160" cy="914400"/>
    <xdr:pic>
      <xdr:nvPicPr>
        <xdr:cNvPr id="229" name="Рисунок 228" descr="https://sadovody.ru/wp-content/uploads/2024/11/08220039-635x635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10" r="14331"/>
        <a:stretch/>
      </xdr:blipFill>
      <xdr:spPr bwMode="auto">
        <a:xfrm>
          <a:off x="28576" y="21374101"/>
          <a:ext cx="560160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9253</xdr:colOff>
      <xdr:row>124</xdr:row>
      <xdr:rowOff>34059</xdr:rowOff>
    </xdr:from>
    <xdr:ext cx="172222" cy="1556617"/>
    <xdr:pic>
      <xdr:nvPicPr>
        <xdr:cNvPr id="230" name="Рисунок 229" descr="https://sadovody.ru/wp-content/uploads/2019/07/tf3-635x635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4255" r="44681"/>
        <a:stretch/>
      </xdr:blipFill>
      <xdr:spPr bwMode="auto">
        <a:xfrm>
          <a:off x="199253" y="23656059"/>
          <a:ext cx="172222" cy="15566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6675</xdr:colOff>
      <xdr:row>132</xdr:row>
      <xdr:rowOff>152401</xdr:rowOff>
    </xdr:from>
    <xdr:ext cx="495946" cy="514350"/>
    <xdr:pic>
      <xdr:nvPicPr>
        <xdr:cNvPr id="231" name="Рисунок 230" descr="https://sadovody.ru/wp-content/uploads/2023/08/tf3_top-2-635x635-kopiya-635x63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370" t="16378"/>
        <a:stretch/>
      </xdr:blipFill>
      <xdr:spPr bwMode="auto">
        <a:xfrm>
          <a:off x="66675" y="25298401"/>
          <a:ext cx="495946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1</xdr:row>
      <xdr:rowOff>0</xdr:rowOff>
    </xdr:from>
    <xdr:to>
      <xdr:col>1</xdr:col>
      <xdr:colOff>1123951</xdr:colOff>
      <xdr:row>1</xdr:row>
      <xdr:rowOff>18097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8576" y="161925"/>
          <a:ext cx="1828800" cy="1809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6273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50402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</xdr:rowOff>
    </xdr:from>
    <xdr:to>
      <xdr:col>2</xdr:col>
      <xdr:colOff>1028700</xdr:colOff>
      <xdr:row>2</xdr:row>
      <xdr:rowOff>6667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61926"/>
          <a:ext cx="2533650" cy="25717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95250</xdr:colOff>
      <xdr:row>6</xdr:row>
      <xdr:rowOff>68035</xdr:rowOff>
    </xdr:from>
    <xdr:to>
      <xdr:col>0</xdr:col>
      <xdr:colOff>1497045</xdr:colOff>
      <xdr:row>13</xdr:row>
      <xdr:rowOff>1360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1455964"/>
          <a:ext cx="1401795" cy="1279072"/>
        </a:xfrm>
        <a:prstGeom prst="rect">
          <a:avLst/>
        </a:prstGeom>
      </xdr:spPr>
    </xdr:pic>
    <xdr:clientData/>
  </xdr:twoCellAnchor>
  <xdr:twoCellAnchor editAs="oneCell">
    <xdr:from>
      <xdr:col>0</xdr:col>
      <xdr:colOff>97475</xdr:colOff>
      <xdr:row>55</xdr:row>
      <xdr:rowOff>0</xdr:rowOff>
    </xdr:from>
    <xdr:to>
      <xdr:col>1</xdr:col>
      <xdr:colOff>0</xdr:colOff>
      <xdr:row>58</xdr:row>
      <xdr:rowOff>302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475" y="11039475"/>
          <a:ext cx="1464625" cy="11715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179920</xdr:rowOff>
    </xdr:from>
    <xdr:to>
      <xdr:col>0</xdr:col>
      <xdr:colOff>1480635</xdr:colOff>
      <xdr:row>23</xdr:row>
      <xdr:rowOff>163285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472849"/>
          <a:ext cx="1480635" cy="131686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1562099</xdr:colOff>
      <xdr:row>39</xdr:row>
      <xdr:rowOff>38099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467475"/>
          <a:ext cx="1562099" cy="15620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3</xdr:row>
      <xdr:rowOff>152400</xdr:rowOff>
    </xdr:from>
    <xdr:to>
      <xdr:col>1</xdr:col>
      <xdr:colOff>0</xdr:colOff>
      <xdr:row>52</xdr:row>
      <xdr:rowOff>40821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88829"/>
          <a:ext cx="1564821" cy="16029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1</xdr:col>
      <xdr:colOff>0</xdr:colOff>
      <xdr:row>62</xdr:row>
      <xdr:rowOff>33065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592050"/>
          <a:ext cx="1562100" cy="1290365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63</xdr:row>
      <xdr:rowOff>180975</xdr:rowOff>
    </xdr:from>
    <xdr:to>
      <xdr:col>0</xdr:col>
      <xdr:colOff>1209676</xdr:colOff>
      <xdr:row>66</xdr:row>
      <xdr:rowOff>22860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50" y="14220825"/>
          <a:ext cx="771526" cy="771526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66</xdr:row>
      <xdr:rowOff>142875</xdr:rowOff>
    </xdr:from>
    <xdr:to>
      <xdr:col>0</xdr:col>
      <xdr:colOff>1219200</xdr:colOff>
      <xdr:row>69</xdr:row>
      <xdr:rowOff>209551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14906625"/>
          <a:ext cx="866775" cy="86677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72</xdr:row>
      <xdr:rowOff>0</xdr:rowOff>
    </xdr:from>
    <xdr:to>
      <xdr:col>0</xdr:col>
      <xdr:colOff>1092765</xdr:colOff>
      <xdr:row>73</xdr:row>
      <xdr:rowOff>247651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6211550"/>
          <a:ext cx="711765" cy="561975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5</xdr:colOff>
      <xdr:row>73</xdr:row>
      <xdr:rowOff>304801</xdr:rowOff>
    </xdr:from>
    <xdr:to>
      <xdr:col>0</xdr:col>
      <xdr:colOff>1057275</xdr:colOff>
      <xdr:row>74</xdr:row>
      <xdr:rowOff>502481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5" y="16830676"/>
          <a:ext cx="628650" cy="512006"/>
        </a:xfrm>
        <a:prstGeom prst="rect">
          <a:avLst/>
        </a:prstGeom>
      </xdr:spPr>
    </xdr:pic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1463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8697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9084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9084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9084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9050</xdr:rowOff>
    </xdr:from>
    <xdr:to>
      <xdr:col>0</xdr:col>
      <xdr:colOff>1489084</xdr:colOff>
      <xdr:row>1</xdr:row>
      <xdr:rowOff>2762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81000"/>
          <a:ext cx="1489084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8575</xdr:rowOff>
    </xdr:from>
    <xdr:to>
      <xdr:col>1</xdr:col>
      <xdr:colOff>3184</xdr:colOff>
      <xdr:row>2</xdr:row>
      <xdr:rowOff>3810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409575"/>
          <a:ext cx="1250959" cy="2190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0</xdr:rowOff>
    </xdr:from>
    <xdr:to>
      <xdr:col>1</xdr:col>
      <xdr:colOff>771525</xdr:colOff>
      <xdr:row>2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9200" cy="1905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133350</xdr:colOff>
      <xdr:row>5</xdr:row>
      <xdr:rowOff>57152</xdr:rowOff>
    </xdr:from>
    <xdr:ext cx="723900" cy="492706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009652"/>
          <a:ext cx="723900" cy="49270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6</xdr:row>
      <xdr:rowOff>323851</xdr:rowOff>
    </xdr:from>
    <xdr:ext cx="970260" cy="647700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1333501"/>
          <a:ext cx="970260" cy="6477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5</xdr:row>
      <xdr:rowOff>276225</xdr:rowOff>
    </xdr:from>
    <xdr:ext cx="976578" cy="600075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76500"/>
          <a:ext cx="976578" cy="600075"/>
        </a:xfrm>
        <a:prstGeom prst="rect">
          <a:avLst/>
        </a:prstGeom>
      </xdr:spPr>
    </xdr:pic>
    <xdr:clientData/>
  </xdr:oneCellAnchor>
  <xdr:twoCellAnchor editAs="oneCell">
    <xdr:from>
      <xdr:col>0</xdr:col>
      <xdr:colOff>33617</xdr:colOff>
      <xdr:row>9</xdr:row>
      <xdr:rowOff>1</xdr:rowOff>
    </xdr:from>
    <xdr:to>
      <xdr:col>0</xdr:col>
      <xdr:colOff>978987</xdr:colOff>
      <xdr:row>9</xdr:row>
      <xdr:rowOff>649943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17" y="4202207"/>
          <a:ext cx="945370" cy="649942"/>
        </a:xfrm>
        <a:prstGeom prst="rect">
          <a:avLst/>
        </a:prstGeom>
      </xdr:spPr>
    </xdr:pic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201727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201727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33375"/>
          <a:ext cx="15811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33375"/>
          <a:ext cx="15811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0646</xdr:colOff>
      <xdr:row>2</xdr:row>
      <xdr:rowOff>16808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983440" cy="35858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3810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54300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04800"/>
          <a:ext cx="148032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0597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54641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66700"/>
          <a:ext cx="16097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>
            <a:lnSpc>
              <a:spcPts val="1200"/>
            </a:lnSpc>
          </a:pPr>
          <a:r>
            <a:rPr lang="ru-RU" sz="1100" b="1"/>
            <a:t>К оглавлению</a:t>
          </a:r>
        </a:p>
        <a:p>
          <a:pPr algn="ctr">
            <a:lnSpc>
              <a:spcPts val="1100"/>
            </a:lnSpc>
          </a:pPr>
          <a:endParaRPr lang="ru-RU" sz="1100" b="1" baseline="0"/>
        </a:p>
        <a:p>
          <a:pPr algn="ctr">
            <a:lnSpc>
              <a:spcPts val="1100"/>
            </a:lnSpc>
          </a:pPr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66700"/>
          <a:ext cx="16097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>
            <a:lnSpc>
              <a:spcPts val="1200"/>
            </a:lnSpc>
          </a:pPr>
          <a:r>
            <a:rPr lang="ru-RU" sz="1100" b="1"/>
            <a:t>К оглавлению</a:t>
          </a:r>
        </a:p>
        <a:p>
          <a:pPr algn="ctr">
            <a:lnSpc>
              <a:spcPts val="1100"/>
            </a:lnSpc>
          </a:pPr>
          <a:endParaRPr lang="ru-RU" sz="1100" b="1" baseline="0"/>
        </a:p>
        <a:p>
          <a:pPr algn="ctr">
            <a:lnSpc>
              <a:spcPts val="1100"/>
            </a:lnSpc>
          </a:pPr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266700"/>
          <a:ext cx="16097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>
            <a:lnSpc>
              <a:spcPts val="1200"/>
            </a:lnSpc>
          </a:pPr>
          <a:r>
            <a:rPr lang="ru-RU" sz="1100" b="1"/>
            <a:t>К оглавлению</a:t>
          </a:r>
        </a:p>
        <a:p>
          <a:pPr algn="ctr">
            <a:lnSpc>
              <a:spcPts val="1100"/>
            </a:lnSpc>
          </a:pPr>
          <a:endParaRPr lang="ru-RU" sz="1100" b="1" baseline="0"/>
        </a:p>
        <a:p>
          <a:pPr algn="ctr">
            <a:lnSpc>
              <a:spcPts val="1100"/>
            </a:lnSpc>
          </a:pPr>
          <a:endParaRPr lang="ru-RU" sz="1100" b="1"/>
        </a:p>
      </xdr:txBody>
    </xdr:sp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0</xdr:colOff>
      <xdr:row>1</xdr:row>
      <xdr:rowOff>0</xdr:rowOff>
    </xdr:from>
    <xdr:to>
      <xdr:col>2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2858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2858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33350</xdr:colOff>
      <xdr:row>6</xdr:row>
      <xdr:rowOff>76200</xdr:rowOff>
    </xdr:from>
    <xdr:to>
      <xdr:col>0</xdr:col>
      <xdr:colOff>1266825</xdr:colOff>
      <xdr:row>9</xdr:row>
      <xdr:rowOff>161925</xdr:rowOff>
    </xdr:to>
    <xdr:pic>
      <xdr:nvPicPr>
        <xdr:cNvPr id="4" name="Picture 12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1419225"/>
          <a:ext cx="1133475" cy="657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11</xdr:row>
      <xdr:rowOff>38100</xdr:rowOff>
    </xdr:from>
    <xdr:to>
      <xdr:col>0</xdr:col>
      <xdr:colOff>1304925</xdr:colOff>
      <xdr:row>14</xdr:row>
      <xdr:rowOff>152400</xdr:rowOff>
    </xdr:to>
    <xdr:pic>
      <xdr:nvPicPr>
        <xdr:cNvPr id="5" name="Picture 12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23825" y="2143125"/>
          <a:ext cx="11811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16</xdr:row>
      <xdr:rowOff>38100</xdr:rowOff>
    </xdr:from>
    <xdr:to>
      <xdr:col>0</xdr:col>
      <xdr:colOff>1228725</xdr:colOff>
      <xdr:row>19</xdr:row>
      <xdr:rowOff>152400</xdr:rowOff>
    </xdr:to>
    <xdr:pic>
      <xdr:nvPicPr>
        <xdr:cNvPr id="6" name="Picture 12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23825" y="2905125"/>
          <a:ext cx="110490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1925</xdr:colOff>
      <xdr:row>22</xdr:row>
      <xdr:rowOff>66675</xdr:rowOff>
    </xdr:from>
    <xdr:to>
      <xdr:col>0</xdr:col>
      <xdr:colOff>1266825</xdr:colOff>
      <xdr:row>25</xdr:row>
      <xdr:rowOff>142875</xdr:rowOff>
    </xdr:to>
    <xdr:pic>
      <xdr:nvPicPr>
        <xdr:cNvPr id="7" name="Picture 128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1925" y="3886200"/>
          <a:ext cx="1104900" cy="647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85725</xdr:colOff>
      <xdr:row>26</xdr:row>
      <xdr:rowOff>47625</xdr:rowOff>
    </xdr:from>
    <xdr:to>
      <xdr:col>0</xdr:col>
      <xdr:colOff>1285875</xdr:colOff>
      <xdr:row>29</xdr:row>
      <xdr:rowOff>161925</xdr:rowOff>
    </xdr:to>
    <xdr:pic>
      <xdr:nvPicPr>
        <xdr:cNvPr id="8" name="Picture 12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85725" y="4629150"/>
          <a:ext cx="120015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71450</xdr:colOff>
      <xdr:row>30</xdr:row>
      <xdr:rowOff>57150</xdr:rowOff>
    </xdr:from>
    <xdr:to>
      <xdr:col>0</xdr:col>
      <xdr:colOff>1295400</xdr:colOff>
      <xdr:row>33</xdr:row>
      <xdr:rowOff>171450</xdr:rowOff>
    </xdr:to>
    <xdr:pic>
      <xdr:nvPicPr>
        <xdr:cNvPr id="9" name="Picture 12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71450" y="5400675"/>
          <a:ext cx="1123950" cy="685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37</xdr:row>
      <xdr:rowOff>95249</xdr:rowOff>
    </xdr:from>
    <xdr:to>
      <xdr:col>0</xdr:col>
      <xdr:colOff>1219200</xdr:colOff>
      <xdr:row>37</xdr:row>
      <xdr:rowOff>676275</xdr:rowOff>
    </xdr:to>
    <xdr:pic>
      <xdr:nvPicPr>
        <xdr:cNvPr id="10" name="Picture 130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28600" y="6962774"/>
          <a:ext cx="990600" cy="5810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14325</xdr:colOff>
      <xdr:row>38</xdr:row>
      <xdr:rowOff>95250</xdr:rowOff>
    </xdr:from>
    <xdr:to>
      <xdr:col>0</xdr:col>
      <xdr:colOff>1123950</xdr:colOff>
      <xdr:row>38</xdr:row>
      <xdr:rowOff>685800</xdr:rowOff>
    </xdr:to>
    <xdr:pic>
      <xdr:nvPicPr>
        <xdr:cNvPr id="11" name="Picture 14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314325" y="7791450"/>
          <a:ext cx="809625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42900</xdr:colOff>
      <xdr:row>39</xdr:row>
      <xdr:rowOff>76200</xdr:rowOff>
    </xdr:from>
    <xdr:to>
      <xdr:col>0</xdr:col>
      <xdr:colOff>1057275</xdr:colOff>
      <xdr:row>39</xdr:row>
      <xdr:rowOff>704850</xdr:rowOff>
    </xdr:to>
    <xdr:pic>
      <xdr:nvPicPr>
        <xdr:cNvPr id="12" name="Picture 14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342900" y="8601075"/>
          <a:ext cx="71437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66700</xdr:colOff>
      <xdr:row>40</xdr:row>
      <xdr:rowOff>64409</xdr:rowOff>
    </xdr:from>
    <xdr:to>
      <xdr:col>0</xdr:col>
      <xdr:colOff>1038225</xdr:colOff>
      <xdr:row>40</xdr:row>
      <xdr:rowOff>733424</xdr:rowOff>
    </xdr:to>
    <xdr:pic>
      <xdr:nvPicPr>
        <xdr:cNvPr id="14" name="Рисунок 13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9798959"/>
          <a:ext cx="771525" cy="669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3381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214831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4872</xdr:colOff>
      <xdr:row>8</xdr:row>
      <xdr:rowOff>190499</xdr:rowOff>
    </xdr:from>
    <xdr:to>
      <xdr:col>0</xdr:col>
      <xdr:colOff>1714499</xdr:colOff>
      <xdr:row>14</xdr:row>
      <xdr:rowOff>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285" b="21429"/>
        <a:stretch/>
      </xdr:blipFill>
      <xdr:spPr bwMode="auto">
        <a:xfrm>
          <a:off x="4872" y="3181349"/>
          <a:ext cx="1709627" cy="9620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15</xdr:row>
      <xdr:rowOff>0</xdr:rowOff>
    </xdr:from>
    <xdr:to>
      <xdr:col>1</xdr:col>
      <xdr:colOff>1</xdr:colOff>
      <xdr:row>20</xdr:row>
      <xdr:rowOff>952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534"/>
        <a:stretch/>
      </xdr:blipFill>
      <xdr:spPr bwMode="auto">
        <a:xfrm>
          <a:off x="1" y="4695825"/>
          <a:ext cx="1714500" cy="962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1</xdr:col>
      <xdr:colOff>0</xdr:colOff>
      <xdr:row>39</xdr:row>
      <xdr:rowOff>0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571" b="20000"/>
        <a:stretch/>
      </xdr:blipFill>
      <xdr:spPr bwMode="auto">
        <a:xfrm>
          <a:off x="0" y="11182350"/>
          <a:ext cx="1714500" cy="95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1</xdr:col>
      <xdr:colOff>0</xdr:colOff>
      <xdr:row>29</xdr:row>
      <xdr:rowOff>7203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926786"/>
          <a:ext cx="1714500" cy="136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43</xdr:row>
      <xdr:rowOff>190499</xdr:rowOff>
    </xdr:from>
    <xdr:to>
      <xdr:col>1</xdr:col>
      <xdr:colOff>0</xdr:colOff>
      <xdr:row>48</xdr:row>
      <xdr:rowOff>180974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750" b="15813"/>
        <a:stretch/>
      </xdr:blipFill>
      <xdr:spPr bwMode="auto">
        <a:xfrm>
          <a:off x="1" y="14506574"/>
          <a:ext cx="1714499" cy="94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5397</xdr:colOff>
      <xdr:row>52</xdr:row>
      <xdr:rowOff>66675</xdr:rowOff>
    </xdr:from>
    <xdr:to>
      <xdr:col>0</xdr:col>
      <xdr:colOff>1489541</xdr:colOff>
      <xdr:row>52</xdr:row>
      <xdr:rowOff>963549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5F293C83-EEF5-954C-844D-7AB71D8C5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397" y="16478250"/>
          <a:ext cx="1344144" cy="896874"/>
        </a:xfrm>
        <a:prstGeom prst="rect">
          <a:avLst/>
        </a:prstGeom>
      </xdr:spPr>
    </xdr:pic>
    <xdr:clientData/>
  </xdr:twoCellAnchor>
  <xdr:twoCellAnchor editAs="oneCell">
    <xdr:from>
      <xdr:col>0</xdr:col>
      <xdr:colOff>206829</xdr:colOff>
      <xdr:row>59</xdr:row>
      <xdr:rowOff>76200</xdr:rowOff>
    </xdr:from>
    <xdr:to>
      <xdr:col>0</xdr:col>
      <xdr:colOff>1495734</xdr:colOff>
      <xdr:row>59</xdr:row>
      <xdr:rowOff>86590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206829" y="56706655"/>
          <a:ext cx="1288905" cy="789709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60</xdr:row>
      <xdr:rowOff>43544</xdr:rowOff>
    </xdr:from>
    <xdr:to>
      <xdr:col>0</xdr:col>
      <xdr:colOff>1507167</xdr:colOff>
      <xdr:row>60</xdr:row>
      <xdr:rowOff>883228</xdr:rowOff>
    </xdr:to>
    <xdr:pic>
      <xdr:nvPicPr>
        <xdr:cNvPr id="44" name="Рисунок 43"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/>
      </xdr:blipFill>
      <xdr:spPr bwMode="auto">
        <a:xfrm>
          <a:off x="163286" y="57591862"/>
          <a:ext cx="1343881" cy="839684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5</xdr:colOff>
      <xdr:row>61</xdr:row>
      <xdr:rowOff>76200</xdr:rowOff>
    </xdr:from>
    <xdr:to>
      <xdr:col>0</xdr:col>
      <xdr:colOff>1519278</xdr:colOff>
      <xdr:row>61</xdr:row>
      <xdr:rowOff>900545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/>
      </xdr:blipFill>
      <xdr:spPr bwMode="auto">
        <a:xfrm>
          <a:off x="163285" y="58542382"/>
          <a:ext cx="1355993" cy="82434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62</xdr:row>
      <xdr:rowOff>43544</xdr:rowOff>
    </xdr:from>
    <xdr:to>
      <xdr:col>0</xdr:col>
      <xdr:colOff>1469570</xdr:colOff>
      <xdr:row>62</xdr:row>
      <xdr:rowOff>848592</xdr:rowOff>
    </xdr:to>
    <xdr:pic>
      <xdr:nvPicPr>
        <xdr:cNvPr id="46" name="Рисунок 45"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/>
      </xdr:blipFill>
      <xdr:spPr bwMode="auto">
        <a:xfrm>
          <a:off x="152400" y="59427589"/>
          <a:ext cx="1317170" cy="805048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63</xdr:row>
      <xdr:rowOff>87086</xdr:rowOff>
    </xdr:from>
    <xdr:to>
      <xdr:col>0</xdr:col>
      <xdr:colOff>1492303</xdr:colOff>
      <xdr:row>63</xdr:row>
      <xdr:rowOff>935182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152400" y="60354359"/>
          <a:ext cx="1339903" cy="848096"/>
        </a:xfrm>
        <a:prstGeom prst="rect">
          <a:avLst/>
        </a:prstGeom>
      </xdr:spPr>
    </xdr:pic>
    <xdr:clientData/>
  </xdr:twoCellAnchor>
  <xdr:twoCellAnchor editAs="oneCell">
    <xdr:from>
      <xdr:col>0</xdr:col>
      <xdr:colOff>174170</xdr:colOff>
      <xdr:row>64</xdr:row>
      <xdr:rowOff>47889</xdr:rowOff>
    </xdr:from>
    <xdr:to>
      <xdr:col>0</xdr:col>
      <xdr:colOff>1480457</xdr:colOff>
      <xdr:row>64</xdr:row>
      <xdr:rowOff>935182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/>
      </xdr:blipFill>
      <xdr:spPr bwMode="auto">
        <a:xfrm>
          <a:off x="174170" y="61284980"/>
          <a:ext cx="1306287" cy="887293"/>
        </a:xfrm>
        <a:prstGeom prst="rect">
          <a:avLst/>
        </a:prstGeom>
      </xdr:spPr>
    </xdr:pic>
    <xdr:clientData/>
  </xdr:twoCellAnchor>
  <xdr:twoCellAnchor editAs="oneCell">
    <xdr:from>
      <xdr:col>0</xdr:col>
      <xdr:colOff>141514</xdr:colOff>
      <xdr:row>65</xdr:row>
      <xdr:rowOff>74279</xdr:rowOff>
    </xdr:from>
    <xdr:to>
      <xdr:col>0</xdr:col>
      <xdr:colOff>1513115</xdr:colOff>
      <xdr:row>65</xdr:row>
      <xdr:rowOff>989174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/>
      </xdr:blipFill>
      <xdr:spPr bwMode="auto">
        <a:xfrm>
          <a:off x="141514" y="65034779"/>
          <a:ext cx="1371601" cy="914895"/>
        </a:xfrm>
        <a:prstGeom prst="rect">
          <a:avLst/>
        </a:prstGeom>
      </xdr:spPr>
    </xdr:pic>
    <xdr:clientData/>
  </xdr:twoCellAnchor>
  <xdr:twoCellAnchor editAs="oneCell">
    <xdr:from>
      <xdr:col>0</xdr:col>
      <xdr:colOff>119743</xdr:colOff>
      <xdr:row>66</xdr:row>
      <xdr:rowOff>32659</xdr:rowOff>
    </xdr:from>
    <xdr:to>
      <xdr:col>0</xdr:col>
      <xdr:colOff>1510232</xdr:colOff>
      <xdr:row>66</xdr:row>
      <xdr:rowOff>907676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/>
      </xdr:blipFill>
      <xdr:spPr bwMode="auto">
        <a:xfrm>
          <a:off x="119743" y="66057718"/>
          <a:ext cx="1390489" cy="875017"/>
        </a:xfrm>
        <a:prstGeom prst="rect">
          <a:avLst/>
        </a:prstGeom>
      </xdr:spPr>
    </xdr:pic>
    <xdr:clientData/>
  </xdr:twoCellAnchor>
  <xdr:twoCellAnchor editAs="oneCell">
    <xdr:from>
      <xdr:col>0</xdr:col>
      <xdr:colOff>103910</xdr:colOff>
      <xdr:row>57</xdr:row>
      <xdr:rowOff>132607</xdr:rowOff>
    </xdr:from>
    <xdr:to>
      <xdr:col>0</xdr:col>
      <xdr:colOff>1645228</xdr:colOff>
      <xdr:row>57</xdr:row>
      <xdr:rowOff>3606510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l="8616" r="6179"/>
        <a:stretch/>
      </xdr:blipFill>
      <xdr:spPr bwMode="auto">
        <a:xfrm>
          <a:off x="103910" y="53005016"/>
          <a:ext cx="1541318" cy="3473903"/>
        </a:xfrm>
        <a:prstGeom prst="rect">
          <a:avLst/>
        </a:prstGeom>
      </xdr:spPr>
    </xdr:pic>
    <xdr:clientData/>
  </xdr:twoCellAnchor>
  <xdr:twoCellAnchor editAs="oneCell">
    <xdr:from>
      <xdr:col>0</xdr:col>
      <xdr:colOff>69274</xdr:colOff>
      <xdr:row>58</xdr:row>
      <xdr:rowOff>259772</xdr:rowOff>
    </xdr:from>
    <xdr:to>
      <xdr:col>0</xdr:col>
      <xdr:colOff>1633054</xdr:colOff>
      <xdr:row>58</xdr:row>
      <xdr:rowOff>3584863</xdr:rowOff>
    </xdr:to>
    <xdr:pic>
      <xdr:nvPicPr>
        <xdr:cNvPr id="18" name="Рисунок 17" descr="https://axop.su/upload/media/preview/media_preview33088676_500x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008" t="4255" r="27602" b="3723"/>
        <a:stretch/>
      </xdr:blipFill>
      <xdr:spPr bwMode="auto">
        <a:xfrm>
          <a:off x="69274" y="24609136"/>
          <a:ext cx="1563780" cy="3325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15758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214831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3144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3144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375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2954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04774</xdr:colOff>
      <xdr:row>7</xdr:row>
      <xdr:rowOff>47625</xdr:rowOff>
    </xdr:from>
    <xdr:to>
      <xdr:col>0</xdr:col>
      <xdr:colOff>959286</xdr:colOff>
      <xdr:row>11</xdr:row>
      <xdr:rowOff>180975</xdr:rowOff>
    </xdr:to>
    <xdr:pic>
      <xdr:nvPicPr>
        <xdr:cNvPr id="4" name="Рисунок 3" descr="Image 1 of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4" y="1771650"/>
          <a:ext cx="858994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4</xdr:colOff>
      <xdr:row>13</xdr:row>
      <xdr:rowOff>38100</xdr:rowOff>
    </xdr:from>
    <xdr:to>
      <xdr:col>0</xdr:col>
      <xdr:colOff>959286</xdr:colOff>
      <xdr:row>17</xdr:row>
      <xdr:rowOff>171450</xdr:rowOff>
    </xdr:to>
    <xdr:pic>
      <xdr:nvPicPr>
        <xdr:cNvPr id="5" name="Рисунок 4" descr="Image 1 of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4" y="2905125"/>
          <a:ext cx="858994" cy="89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115</xdr:colOff>
      <xdr:row>21</xdr:row>
      <xdr:rowOff>67236</xdr:rowOff>
    </xdr:from>
    <xdr:to>
      <xdr:col>0</xdr:col>
      <xdr:colOff>896883</xdr:colOff>
      <xdr:row>25</xdr:row>
      <xdr:rowOff>133349</xdr:rowOff>
    </xdr:to>
    <xdr:pic>
      <xdr:nvPicPr>
        <xdr:cNvPr id="6" name="图片 43">
          <a:extLst>
            <a:ext uri="{FF2B5EF4-FFF2-40B4-BE49-F238E27FC236}">
              <a16:creationId xmlns:a16="http://schemas.microsoft.com/office/drawing/2014/main" id="{BB70AF29-BC31-46F8-A1B8-89368EC15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15" y="4839261"/>
          <a:ext cx="835250" cy="828113"/>
        </a:xfrm>
        <a:prstGeom prst="rect">
          <a:avLst/>
        </a:prstGeom>
      </xdr:spPr>
    </xdr:pic>
    <xdr:clientData/>
  </xdr:twoCellAnchor>
  <xdr:twoCellAnchor editAs="oneCell">
    <xdr:from>
      <xdr:col>0</xdr:col>
      <xdr:colOff>51289</xdr:colOff>
      <xdr:row>27</xdr:row>
      <xdr:rowOff>64691</xdr:rowOff>
    </xdr:from>
    <xdr:to>
      <xdr:col>0</xdr:col>
      <xdr:colOff>851372</xdr:colOff>
      <xdr:row>31</xdr:row>
      <xdr:rowOff>100379</xdr:rowOff>
    </xdr:to>
    <xdr:pic>
      <xdr:nvPicPr>
        <xdr:cNvPr id="7" name="图片 44">
          <a:extLst>
            <a:ext uri="{FF2B5EF4-FFF2-40B4-BE49-F238E27FC236}">
              <a16:creationId xmlns:a16="http://schemas.microsoft.com/office/drawing/2014/main" id="{0E7D4C96-F674-40E0-93C2-953FB8B10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89" y="5979716"/>
          <a:ext cx="804565" cy="797688"/>
        </a:xfrm>
        <a:prstGeom prst="rect">
          <a:avLst/>
        </a:prstGeom>
      </xdr:spPr>
    </xdr:pic>
    <xdr:clientData/>
  </xdr:twoCellAnchor>
  <xdr:twoCellAnchor editAs="oneCell">
    <xdr:from>
      <xdr:col>0</xdr:col>
      <xdr:colOff>102577</xdr:colOff>
      <xdr:row>33</xdr:row>
      <xdr:rowOff>76829</xdr:rowOff>
    </xdr:from>
    <xdr:to>
      <xdr:col>0</xdr:col>
      <xdr:colOff>865192</xdr:colOff>
      <xdr:row>37</xdr:row>
      <xdr:rowOff>117232</xdr:rowOff>
    </xdr:to>
    <xdr:pic>
      <xdr:nvPicPr>
        <xdr:cNvPr id="8" name="图片 45">
          <a:extLst>
            <a:ext uri="{FF2B5EF4-FFF2-40B4-BE49-F238E27FC236}">
              <a16:creationId xmlns:a16="http://schemas.microsoft.com/office/drawing/2014/main" id="{6DEB8440-FC5F-4D9D-948F-D1DF016CF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577" y="7134854"/>
          <a:ext cx="767097" cy="802403"/>
        </a:xfrm>
        <a:prstGeom prst="rect">
          <a:avLst/>
        </a:prstGeom>
      </xdr:spPr>
    </xdr:pic>
    <xdr:clientData/>
  </xdr:twoCellAnchor>
  <xdr:twoCellAnchor editAs="oneCell">
    <xdr:from>
      <xdr:col>0</xdr:col>
      <xdr:colOff>115957</xdr:colOff>
      <xdr:row>39</xdr:row>
      <xdr:rowOff>52105</xdr:rowOff>
    </xdr:from>
    <xdr:to>
      <xdr:col>0</xdr:col>
      <xdr:colOff>915069</xdr:colOff>
      <xdr:row>43</xdr:row>
      <xdr:rowOff>147138</xdr:rowOff>
    </xdr:to>
    <xdr:pic>
      <xdr:nvPicPr>
        <xdr:cNvPr id="9" name="图片 46">
          <a:extLst>
            <a:ext uri="{FF2B5EF4-FFF2-40B4-BE49-F238E27FC236}">
              <a16:creationId xmlns:a16="http://schemas.microsoft.com/office/drawing/2014/main" id="{5C4560EE-0F92-43CA-9B47-58AF119D7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5957" y="8253130"/>
          <a:ext cx="803594" cy="85703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45</xdr:row>
      <xdr:rowOff>57150</xdr:rowOff>
    </xdr:from>
    <xdr:to>
      <xdr:col>0</xdr:col>
      <xdr:colOff>887905</xdr:colOff>
      <xdr:row>49</xdr:row>
      <xdr:rowOff>99391</xdr:rowOff>
    </xdr:to>
    <xdr:pic>
      <xdr:nvPicPr>
        <xdr:cNvPr id="10" name="图片 47">
          <a:extLst>
            <a:ext uri="{FF2B5EF4-FFF2-40B4-BE49-F238E27FC236}">
              <a16:creationId xmlns:a16="http://schemas.microsoft.com/office/drawing/2014/main" id="{47366CCF-CF7B-462D-B1A0-F61DF5B17D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9401175"/>
          <a:ext cx="825711" cy="80424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51</xdr:row>
      <xdr:rowOff>19049</xdr:rowOff>
    </xdr:from>
    <xdr:to>
      <xdr:col>0</xdr:col>
      <xdr:colOff>893166</xdr:colOff>
      <xdr:row>55</xdr:row>
      <xdr:rowOff>99390</xdr:rowOff>
    </xdr:to>
    <xdr:pic>
      <xdr:nvPicPr>
        <xdr:cNvPr id="11" name="图片 48">
          <a:extLst>
            <a:ext uri="{FF2B5EF4-FFF2-40B4-BE49-F238E27FC236}">
              <a16:creationId xmlns:a16="http://schemas.microsoft.com/office/drawing/2014/main" id="{D59439D2-23D9-4B7D-BA52-23D9F9962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1" y="10506074"/>
          <a:ext cx="840497" cy="842341"/>
        </a:xfrm>
        <a:prstGeom prst="rect">
          <a:avLst/>
        </a:prstGeom>
      </xdr:spPr>
    </xdr:pic>
    <xdr:clientData/>
  </xdr:twoCellAnchor>
  <xdr:twoCellAnchor editAs="oneCell">
    <xdr:from>
      <xdr:col>0</xdr:col>
      <xdr:colOff>179855</xdr:colOff>
      <xdr:row>110</xdr:row>
      <xdr:rowOff>62957</xdr:rowOff>
    </xdr:from>
    <xdr:to>
      <xdr:col>0</xdr:col>
      <xdr:colOff>804022</xdr:colOff>
      <xdr:row>113</xdr:row>
      <xdr:rowOff>161925</xdr:rowOff>
    </xdr:to>
    <xdr:pic>
      <xdr:nvPicPr>
        <xdr:cNvPr id="19" name="图片 5">
          <a:extLst>
            <a:ext uri="{FF2B5EF4-FFF2-40B4-BE49-F238E27FC236}">
              <a16:creationId xmlns:a16="http://schemas.microsoft.com/office/drawing/2014/main" id="{8D31C2F4-2342-490E-BD40-7A55DFAF5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79855" y="22396281"/>
          <a:ext cx="624167" cy="670468"/>
        </a:xfrm>
        <a:prstGeom prst="rect">
          <a:avLst/>
        </a:prstGeom>
      </xdr:spPr>
    </xdr:pic>
    <xdr:clientData/>
  </xdr:twoCellAnchor>
  <xdr:twoCellAnchor editAs="oneCell">
    <xdr:from>
      <xdr:col>0</xdr:col>
      <xdr:colOff>112060</xdr:colOff>
      <xdr:row>121</xdr:row>
      <xdr:rowOff>11185</xdr:rowOff>
    </xdr:from>
    <xdr:to>
      <xdr:col>0</xdr:col>
      <xdr:colOff>638735</xdr:colOff>
      <xdr:row>123</xdr:row>
      <xdr:rowOff>157102</xdr:rowOff>
    </xdr:to>
    <xdr:pic>
      <xdr:nvPicPr>
        <xdr:cNvPr id="27" name="Рисунок 26" descr="Угловой переход JINTIAN ВП-НР 22x3/4 из латуни под пайку JT-140922234. Фото 0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60" y="24431820"/>
          <a:ext cx="526675" cy="526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08</xdr:colOff>
      <xdr:row>115</xdr:row>
      <xdr:rowOff>56027</xdr:rowOff>
    </xdr:from>
    <xdr:to>
      <xdr:col>0</xdr:col>
      <xdr:colOff>861601</xdr:colOff>
      <xdr:row>119</xdr:row>
      <xdr:rowOff>139210</xdr:rowOff>
    </xdr:to>
    <xdr:pic>
      <xdr:nvPicPr>
        <xdr:cNvPr id="29" name="Рисунок 28" descr="Угловой переход JINTIAN ВП-ВР 22x1/2 из латуни под пайку JT-140902212. Фото 0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" y="23333662"/>
          <a:ext cx="844793" cy="8451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459</xdr:colOff>
      <xdr:row>125</xdr:row>
      <xdr:rowOff>108142</xdr:rowOff>
    </xdr:from>
    <xdr:to>
      <xdr:col>0</xdr:col>
      <xdr:colOff>885780</xdr:colOff>
      <xdr:row>129</xdr:row>
      <xdr:rowOff>175845</xdr:rowOff>
    </xdr:to>
    <xdr:pic>
      <xdr:nvPicPr>
        <xdr:cNvPr id="31" name="Рисунок 30" descr="Тройник JINTIAN ВП-ВР-ВП 22x1/2x22 из латуни под пайку JT-141302212. Фото 0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59" y="25290777"/>
          <a:ext cx="829321" cy="8297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0853</xdr:colOff>
      <xdr:row>133</xdr:row>
      <xdr:rowOff>56029</xdr:rowOff>
    </xdr:from>
    <xdr:to>
      <xdr:col>0</xdr:col>
      <xdr:colOff>784098</xdr:colOff>
      <xdr:row>136</xdr:row>
      <xdr:rowOff>168088</xdr:rowOff>
    </xdr:to>
    <xdr:pic>
      <xdr:nvPicPr>
        <xdr:cNvPr id="33" name="Рисунок 32" descr="Переход JINTIAN ВП-НР 18x1/2 из латуни под пайку JT-142431812. Фото 0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3" y="26762664"/>
          <a:ext cx="683245" cy="6835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059</xdr:colOff>
      <xdr:row>146</xdr:row>
      <xdr:rowOff>78442</xdr:rowOff>
    </xdr:from>
    <xdr:to>
      <xdr:col>0</xdr:col>
      <xdr:colOff>750500</xdr:colOff>
      <xdr:row>149</xdr:row>
      <xdr:rowOff>145676</xdr:rowOff>
    </xdr:to>
    <xdr:pic>
      <xdr:nvPicPr>
        <xdr:cNvPr id="35" name="Рисунок 34" descr="Переход JINTIAN ВП-ВР 15x3/4 из латуни под пайку JT-142701534. Фото 0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59" y="29261577"/>
          <a:ext cx="638441" cy="638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059</xdr:colOff>
      <xdr:row>104</xdr:row>
      <xdr:rowOff>112059</xdr:rowOff>
    </xdr:from>
    <xdr:to>
      <xdr:col>0</xdr:col>
      <xdr:colOff>896109</xdr:colOff>
      <xdr:row>108</xdr:row>
      <xdr:rowOff>134470</xdr:rowOff>
    </xdr:to>
    <xdr:pic>
      <xdr:nvPicPr>
        <xdr:cNvPr id="36" name="Рисунок 35" descr="https://www.teremonline.ru/upload/iblock/c05/goy3ps4au3ajgg9tp1802up4563gka8y/RG00943ML0EFSD_2.jp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59" y="21294194"/>
          <a:ext cx="784050" cy="7844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4472</xdr:colOff>
      <xdr:row>98</xdr:row>
      <xdr:rowOff>44823</xdr:rowOff>
    </xdr:from>
    <xdr:to>
      <xdr:col>0</xdr:col>
      <xdr:colOff>885266</xdr:colOff>
      <xdr:row>102</xdr:row>
      <xdr:rowOff>33963</xdr:rowOff>
    </xdr:to>
    <xdr:pic>
      <xdr:nvPicPr>
        <xdr:cNvPr id="37" name="Рисунок 36" descr="Переходник редукционный JINTIAN НП-ВП 35ax22 из меди под пайку JT-152433522. Фото 0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72" y="20083958"/>
          <a:ext cx="750794" cy="751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6</xdr:colOff>
      <xdr:row>89</xdr:row>
      <xdr:rowOff>56030</xdr:rowOff>
    </xdr:from>
    <xdr:to>
      <xdr:col>0</xdr:col>
      <xdr:colOff>828894</xdr:colOff>
      <xdr:row>93</xdr:row>
      <xdr:rowOff>33618</xdr:rowOff>
    </xdr:to>
    <xdr:pic>
      <xdr:nvPicPr>
        <xdr:cNvPr id="38" name="Рисунок 37" descr="Муфта редукционная JINTIAN ВП 28x18 из меди под пайку JT-152402818. Фото 0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6" y="18380665"/>
          <a:ext cx="739248" cy="739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0853</xdr:colOff>
      <xdr:row>83</xdr:row>
      <xdr:rowOff>112058</xdr:rowOff>
    </xdr:from>
    <xdr:to>
      <xdr:col>0</xdr:col>
      <xdr:colOff>829235</xdr:colOff>
      <xdr:row>87</xdr:row>
      <xdr:rowOff>78775</xdr:rowOff>
    </xdr:to>
    <xdr:pic>
      <xdr:nvPicPr>
        <xdr:cNvPr id="39" name="Рисунок 38" descr="Муфта JINTIAN ВП-ВП 18 из меди под пайку JT-1527018. Фото 0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3" y="17293693"/>
          <a:ext cx="728382" cy="728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617</xdr:colOff>
      <xdr:row>69</xdr:row>
      <xdr:rowOff>44821</xdr:rowOff>
    </xdr:from>
    <xdr:to>
      <xdr:col>0</xdr:col>
      <xdr:colOff>930088</xdr:colOff>
      <xdr:row>73</xdr:row>
      <xdr:rowOff>179704</xdr:rowOff>
    </xdr:to>
    <xdr:pic>
      <xdr:nvPicPr>
        <xdr:cNvPr id="40" name="Рисунок 39" descr="Тройник JINTIAN ВП 28x22x22 из меди под пайку JT-15130282222. Фото 0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14559456"/>
          <a:ext cx="896471" cy="8968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012</xdr:colOff>
      <xdr:row>63</xdr:row>
      <xdr:rowOff>30170</xdr:rowOff>
    </xdr:from>
    <xdr:to>
      <xdr:col>0</xdr:col>
      <xdr:colOff>870665</xdr:colOff>
      <xdr:row>67</xdr:row>
      <xdr:rowOff>86199</xdr:rowOff>
    </xdr:to>
    <xdr:pic>
      <xdr:nvPicPr>
        <xdr:cNvPr id="41" name="Рисунок 40" descr="Тройник JINTIAN ВП 18 из меди под пайку JT-1513018. Фото 0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12" y="13401805"/>
          <a:ext cx="817653" cy="818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8</xdr:colOff>
      <xdr:row>61</xdr:row>
      <xdr:rowOff>44825</xdr:rowOff>
    </xdr:from>
    <xdr:to>
      <xdr:col>0</xdr:col>
      <xdr:colOff>794806</xdr:colOff>
      <xdr:row>61</xdr:row>
      <xdr:rowOff>750794</xdr:rowOff>
    </xdr:to>
    <xdr:pic>
      <xdr:nvPicPr>
        <xdr:cNvPr id="43" name="Рисунок 42" descr="https://www.teremonline.ru/upload/iblock/6ed/7atzi6ep6133flgferdecjrmssrpa693/RG00943ML06035.jpg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8" y="12438531"/>
          <a:ext cx="705158" cy="705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059</xdr:colOff>
      <xdr:row>57</xdr:row>
      <xdr:rowOff>11207</xdr:rowOff>
    </xdr:from>
    <xdr:to>
      <xdr:col>0</xdr:col>
      <xdr:colOff>806824</xdr:colOff>
      <xdr:row>60</xdr:row>
      <xdr:rowOff>1</xdr:rowOff>
    </xdr:to>
    <xdr:pic>
      <xdr:nvPicPr>
        <xdr:cNvPr id="44" name="Рисунок 43" descr="Обвод JINTIAN ВП-ВП 15 из меди под пайку JT-1508515. Фото 0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59" y="11642913"/>
          <a:ext cx="694765" cy="560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71862</xdr:colOff>
      <xdr:row>2</xdr:row>
      <xdr:rowOff>4006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681462" cy="2305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22036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82996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3381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04341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33147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932834</xdr:colOff>
      <xdr:row>2</xdr:row>
      <xdr:rowOff>69274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8584" cy="25977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7</xdr:row>
      <xdr:rowOff>66675</xdr:rowOff>
    </xdr:from>
    <xdr:to>
      <xdr:col>0</xdr:col>
      <xdr:colOff>987878</xdr:colOff>
      <xdr:row>7</xdr:row>
      <xdr:rowOff>638175</xdr:rowOff>
    </xdr:to>
    <xdr:pic>
      <xdr:nvPicPr>
        <xdr:cNvPr id="3" name="Рисунок 2" descr="https://www.techcontrollers.ru/upload/iblock/4d0/4d02de0bb5894a904a6ad5f7b1b3e04b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62100"/>
          <a:ext cx="816428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8</xdr:row>
      <xdr:rowOff>19050</xdr:rowOff>
    </xdr:from>
    <xdr:to>
      <xdr:col>0</xdr:col>
      <xdr:colOff>1025979</xdr:colOff>
      <xdr:row>8</xdr:row>
      <xdr:rowOff>657225</xdr:rowOff>
    </xdr:to>
    <xdr:pic>
      <xdr:nvPicPr>
        <xdr:cNvPr id="4" name="Рисунок 3" descr="https://www.techcontrollers.ru/upload/iblock/811/811811ac7f03e2964c21e82ce03643db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247900"/>
          <a:ext cx="911679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9</xdr:row>
      <xdr:rowOff>76200</xdr:rowOff>
    </xdr:from>
    <xdr:to>
      <xdr:col>0</xdr:col>
      <xdr:colOff>1015093</xdr:colOff>
      <xdr:row>9</xdr:row>
      <xdr:rowOff>666750</xdr:rowOff>
    </xdr:to>
    <xdr:pic>
      <xdr:nvPicPr>
        <xdr:cNvPr id="8" name="Рисунок 7" descr="https://www.techcontrollers.ru/upload/iblock/156/156f5604b5f4aca5611fd2e98fd65566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505325"/>
          <a:ext cx="843643" cy="590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11</xdr:row>
      <xdr:rowOff>0</xdr:rowOff>
    </xdr:from>
    <xdr:to>
      <xdr:col>0</xdr:col>
      <xdr:colOff>1038225</xdr:colOff>
      <xdr:row>12</xdr:row>
      <xdr:rowOff>357777</xdr:rowOff>
    </xdr:to>
    <xdr:pic>
      <xdr:nvPicPr>
        <xdr:cNvPr id="10" name="Рисунок 9" descr="https://www.techcontrollers.ru/upload/iblock/b0b/b0bfcc6f3f7f4cc73c4c35b6a156fd4e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4318000"/>
          <a:ext cx="828675" cy="726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1</xdr:colOff>
      <xdr:row>13</xdr:row>
      <xdr:rowOff>85726</xdr:rowOff>
    </xdr:from>
    <xdr:to>
      <xdr:col>0</xdr:col>
      <xdr:colOff>838200</xdr:colOff>
      <xdr:row>13</xdr:row>
      <xdr:rowOff>676656</xdr:rowOff>
    </xdr:to>
    <xdr:pic>
      <xdr:nvPicPr>
        <xdr:cNvPr id="11" name="Рисунок 10" descr="https://www.techcontrollers.ru/upload/iblock/47f/47fa02f1768493c9a06150d4d3185f0d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1" y="6905626"/>
          <a:ext cx="571499" cy="590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1</xdr:colOff>
      <xdr:row>14</xdr:row>
      <xdr:rowOff>85726</xdr:rowOff>
    </xdr:from>
    <xdr:to>
      <xdr:col>0</xdr:col>
      <xdr:colOff>914400</xdr:colOff>
      <xdr:row>15</xdr:row>
      <xdr:rowOff>324666</xdr:rowOff>
    </xdr:to>
    <xdr:pic>
      <xdr:nvPicPr>
        <xdr:cNvPr id="12" name="Рисунок 11" descr="https://www.techcontrollers.ru/upload/iblock/d5d/d5d7547ddc75abc4c50bd928e4a6e421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1" y="5686426"/>
          <a:ext cx="685799" cy="607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6</xdr:colOff>
      <xdr:row>17</xdr:row>
      <xdr:rowOff>0</xdr:rowOff>
    </xdr:from>
    <xdr:to>
      <xdr:col>0</xdr:col>
      <xdr:colOff>1038225</xdr:colOff>
      <xdr:row>18</xdr:row>
      <xdr:rowOff>346220</xdr:rowOff>
    </xdr:to>
    <xdr:pic>
      <xdr:nvPicPr>
        <xdr:cNvPr id="14" name="Рисунок 13" descr="https://www.techcontrollers.ru/upload/iblock/8d3/8d3819f621a4778d9b0291315d2425c5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9210676"/>
          <a:ext cx="952499" cy="714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17</xdr:row>
      <xdr:rowOff>0</xdr:rowOff>
    </xdr:from>
    <xdr:to>
      <xdr:col>0</xdr:col>
      <xdr:colOff>1104900</xdr:colOff>
      <xdr:row>19</xdr:row>
      <xdr:rowOff>110671</xdr:rowOff>
    </xdr:to>
    <xdr:pic>
      <xdr:nvPicPr>
        <xdr:cNvPr id="15" name="Рисунок 14" descr="https://www.techcontrollers.ru/upload/iblock/b21/b210672ab5de6b82898be7be926d5f98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9944100"/>
          <a:ext cx="952500" cy="834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18</xdr:row>
      <xdr:rowOff>304891</xdr:rowOff>
    </xdr:from>
    <xdr:to>
      <xdr:col>0</xdr:col>
      <xdr:colOff>981075</xdr:colOff>
      <xdr:row>20</xdr:row>
      <xdr:rowOff>52433</xdr:rowOff>
    </xdr:to>
    <xdr:pic>
      <xdr:nvPicPr>
        <xdr:cNvPr id="16" name="Рисунок 15" descr="https://www.techcontrollers.ru/upload/iblock/7c6/7c6851bfc6b3c5846f49737c596e622f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0610941"/>
          <a:ext cx="962025" cy="84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19</xdr:row>
      <xdr:rowOff>685800</xdr:rowOff>
    </xdr:from>
    <xdr:to>
      <xdr:col>0</xdr:col>
      <xdr:colOff>1076325</xdr:colOff>
      <xdr:row>21</xdr:row>
      <xdr:rowOff>0</xdr:rowOff>
    </xdr:to>
    <xdr:pic>
      <xdr:nvPicPr>
        <xdr:cNvPr id="17" name="Рисунок 16" descr="https://www.techcontrollers.ru/upload/iblock/882/8822a5206d9b73dce404f3e03564ed44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7962900"/>
          <a:ext cx="1047750" cy="787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22</xdr:row>
      <xdr:rowOff>19050</xdr:rowOff>
    </xdr:from>
    <xdr:to>
      <xdr:col>0</xdr:col>
      <xdr:colOff>990600</xdr:colOff>
      <xdr:row>22</xdr:row>
      <xdr:rowOff>712135</xdr:rowOff>
    </xdr:to>
    <xdr:pic>
      <xdr:nvPicPr>
        <xdr:cNvPr id="21" name="Рисунок 20" descr="https://www.techcontrollers.ru/upload/iblock/8d3/8d3819f621a4778d9b0291315d2425c5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4544675"/>
          <a:ext cx="923925" cy="693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23</xdr:row>
      <xdr:rowOff>47625</xdr:rowOff>
    </xdr:from>
    <xdr:to>
      <xdr:col>0</xdr:col>
      <xdr:colOff>1076325</xdr:colOff>
      <xdr:row>25</xdr:row>
      <xdr:rowOff>47625</xdr:rowOff>
    </xdr:to>
    <xdr:pic>
      <xdr:nvPicPr>
        <xdr:cNvPr id="22" name="Рисунок 21" descr="https://www.techcontrollers.ru/upload/iblock/94b/94ba5c787ae0e601912520ad0886395d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306675"/>
          <a:ext cx="981075" cy="735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24</xdr:row>
      <xdr:rowOff>314325</xdr:rowOff>
    </xdr:from>
    <xdr:to>
      <xdr:col>0</xdr:col>
      <xdr:colOff>1023316</xdr:colOff>
      <xdr:row>27</xdr:row>
      <xdr:rowOff>66675</xdr:rowOff>
    </xdr:to>
    <xdr:pic>
      <xdr:nvPicPr>
        <xdr:cNvPr id="23" name="Рисунок 22" descr="https://www.techcontrollers.ru/upload/iblock/49c/49ca1bb6b256436e0515a94c312cf79a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5935325"/>
          <a:ext cx="956641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27</xdr:row>
      <xdr:rowOff>0</xdr:rowOff>
    </xdr:from>
    <xdr:to>
      <xdr:col>0</xdr:col>
      <xdr:colOff>1038225</xdr:colOff>
      <xdr:row>29</xdr:row>
      <xdr:rowOff>22224</xdr:rowOff>
    </xdr:to>
    <xdr:pic>
      <xdr:nvPicPr>
        <xdr:cNvPr id="25" name="Рисунок 24" descr="https://www.techcontrollers.ru/upload/iblock/337/337f1e5f4e9787b500895d954979bd62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7421226"/>
          <a:ext cx="99060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9050</xdr:colOff>
      <xdr:row>28</xdr:row>
      <xdr:rowOff>304891</xdr:rowOff>
    </xdr:from>
    <xdr:ext cx="962025" cy="842917"/>
    <xdr:pic>
      <xdr:nvPicPr>
        <xdr:cNvPr id="26" name="Рисунок 25" descr="https://www.techcontrollers.ru/upload/iblock/7c6/7c6851bfc6b3c5846f49737c596e622f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8107116"/>
          <a:ext cx="962025" cy="84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0</xdr:colOff>
      <xdr:row>28</xdr:row>
      <xdr:rowOff>304891</xdr:rowOff>
    </xdr:from>
    <xdr:ext cx="962025" cy="842917"/>
    <xdr:pic>
      <xdr:nvPicPr>
        <xdr:cNvPr id="27" name="Рисунок 26" descr="https://www.techcontrollers.ru/upload/iblock/7c6/7c6851bfc6b3c5846f49737c596e622f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8107116"/>
          <a:ext cx="962025" cy="84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8575</xdr:colOff>
      <xdr:row>29</xdr:row>
      <xdr:rowOff>721519</xdr:rowOff>
    </xdr:from>
    <xdr:ext cx="1000125" cy="750094"/>
    <xdr:pic>
      <xdr:nvPicPr>
        <xdr:cNvPr id="28" name="Рисунок 27" descr="https://www.techcontrollers.ru/upload/iblock/882/8822a5206d9b73dce404f3e03564ed44.pn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3548519"/>
          <a:ext cx="1000125" cy="750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38125</xdr:colOff>
      <xdr:row>31</xdr:row>
      <xdr:rowOff>57151</xdr:rowOff>
    </xdr:from>
    <xdr:to>
      <xdr:col>0</xdr:col>
      <xdr:colOff>856649</xdr:colOff>
      <xdr:row>31</xdr:row>
      <xdr:rowOff>704851</xdr:rowOff>
    </xdr:to>
    <xdr:pic>
      <xdr:nvPicPr>
        <xdr:cNvPr id="32" name="Рисунок 31" descr="https://www.techcontrollers.ru/upload/iblock/5e6/5e645ff0acdfb2baa568d5d98993e574.jp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20421601"/>
          <a:ext cx="618524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1066800</xdr:colOff>
      <xdr:row>32</xdr:row>
      <xdr:rowOff>711200</xdr:rowOff>
    </xdr:to>
    <xdr:pic>
      <xdr:nvPicPr>
        <xdr:cNvPr id="33" name="Рисунок 32" descr="https://www.techcontrollers.ru/upload/iblock/54c/54c87338c287c6c7d86a776a78d3c38e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097875"/>
          <a:ext cx="1066800" cy="71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33</xdr:row>
      <xdr:rowOff>9526</xdr:rowOff>
    </xdr:from>
    <xdr:to>
      <xdr:col>0</xdr:col>
      <xdr:colOff>1146175</xdr:colOff>
      <xdr:row>34</xdr:row>
      <xdr:rowOff>57151</xdr:rowOff>
    </xdr:to>
    <xdr:pic>
      <xdr:nvPicPr>
        <xdr:cNvPr id="34" name="Рисунок 33" descr="https://www.techcontrollers.ru/upload/iblock/0e6/0e695a82fb159110e2c6de9446231a08.pn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1840826"/>
          <a:ext cx="104140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075</xdr:colOff>
      <xdr:row>34</xdr:row>
      <xdr:rowOff>28575</xdr:rowOff>
    </xdr:from>
    <xdr:to>
      <xdr:col>0</xdr:col>
      <xdr:colOff>1095375</xdr:colOff>
      <xdr:row>34</xdr:row>
      <xdr:rowOff>685800</xdr:rowOff>
    </xdr:to>
    <xdr:pic>
      <xdr:nvPicPr>
        <xdr:cNvPr id="35" name="Рисунок 34" descr="https://www.techcontrollers.ru/upload/iblock/bb5/bb514241338863894d51aa4849bfb842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22593300"/>
          <a:ext cx="87630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600075</xdr:rowOff>
    </xdr:from>
    <xdr:to>
      <xdr:col>1</xdr:col>
      <xdr:colOff>19050</xdr:colOff>
      <xdr:row>37</xdr:row>
      <xdr:rowOff>35719</xdr:rowOff>
    </xdr:to>
    <xdr:pic>
      <xdr:nvPicPr>
        <xdr:cNvPr id="36" name="Рисунок 35" descr="https://www.techcontrollers.ru/upload/iblock/d03/d0397f30677df12c00ee3731ec939274.pn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164800"/>
          <a:ext cx="1190625" cy="892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</xdr:row>
      <xdr:rowOff>485775</xdr:rowOff>
    </xdr:from>
    <xdr:to>
      <xdr:col>1</xdr:col>
      <xdr:colOff>133350</xdr:colOff>
      <xdr:row>38</xdr:row>
      <xdr:rowOff>647700</xdr:rowOff>
    </xdr:to>
    <xdr:pic>
      <xdr:nvPicPr>
        <xdr:cNvPr id="37" name="Рисунок 36" descr="https://www.techcontrollers.ru/upload/iblock/492/49264b64f2ca49fdb75695102b1fca2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848"/>
        <a:stretch/>
      </xdr:blipFill>
      <xdr:spPr bwMode="auto">
        <a:xfrm>
          <a:off x="0" y="17541875"/>
          <a:ext cx="1301750" cy="898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36</xdr:row>
      <xdr:rowOff>342901</xdr:rowOff>
    </xdr:from>
    <xdr:to>
      <xdr:col>0</xdr:col>
      <xdr:colOff>1095375</xdr:colOff>
      <xdr:row>37</xdr:row>
      <xdr:rowOff>704041</xdr:rowOff>
    </xdr:to>
    <xdr:pic>
      <xdr:nvPicPr>
        <xdr:cNvPr id="38" name="Рисунок 37" descr="https://www.techcontrollers.ru/upload/iblock/722/72280bb587105c133e3bd79557bd6cee.png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4003001"/>
          <a:ext cx="1000125" cy="723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725</xdr:colOff>
      <xdr:row>44</xdr:row>
      <xdr:rowOff>323850</xdr:rowOff>
    </xdr:from>
    <xdr:to>
      <xdr:col>0</xdr:col>
      <xdr:colOff>1066800</xdr:colOff>
      <xdr:row>45</xdr:row>
      <xdr:rowOff>692150</xdr:rowOff>
    </xdr:to>
    <xdr:pic>
      <xdr:nvPicPr>
        <xdr:cNvPr id="39" name="Рисунок 38" descr="https://www.techcontrollers.ru/upload/iblock/e32/e3222084806dc207fbb90a183855f259.png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27832050"/>
          <a:ext cx="981075" cy="735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1</xdr:colOff>
      <xdr:row>40</xdr:row>
      <xdr:rowOff>685800</xdr:rowOff>
    </xdr:from>
    <xdr:to>
      <xdr:col>0</xdr:col>
      <xdr:colOff>990601</xdr:colOff>
      <xdr:row>42</xdr:row>
      <xdr:rowOff>317500</xdr:rowOff>
    </xdr:to>
    <xdr:pic>
      <xdr:nvPicPr>
        <xdr:cNvPr id="40" name="Рисунок 39" descr="https://www.techcontrollers.ru/upload/iblock/94d/94d865c34412aeade4cdf15f8fe89d89.png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26374725"/>
          <a:ext cx="971550" cy="7286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39</xdr:row>
      <xdr:rowOff>190501</xdr:rowOff>
    </xdr:from>
    <xdr:to>
      <xdr:col>0</xdr:col>
      <xdr:colOff>1095375</xdr:colOff>
      <xdr:row>41</xdr:row>
      <xdr:rowOff>7145</xdr:rowOff>
    </xdr:to>
    <xdr:pic>
      <xdr:nvPicPr>
        <xdr:cNvPr id="41" name="Рисунок 40" descr="https://www.techcontrollers.ru/upload/iblock/6b6/6b639401a070ef9c71fdbcd1a0295e58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8719801"/>
          <a:ext cx="1000125" cy="7564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43</xdr:row>
      <xdr:rowOff>38100</xdr:rowOff>
    </xdr:from>
    <xdr:to>
      <xdr:col>0</xdr:col>
      <xdr:colOff>971550</xdr:colOff>
      <xdr:row>44</xdr:row>
      <xdr:rowOff>304800</xdr:rowOff>
    </xdr:to>
    <xdr:pic>
      <xdr:nvPicPr>
        <xdr:cNvPr id="42" name="Рисунок 41" descr="https://www.techcontrollers.ru/upload/iblock/766/76634cc95256bac8adc6088db9a5f746.pn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7184350"/>
          <a:ext cx="838200" cy="628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2400</xdr:colOff>
      <xdr:row>46</xdr:row>
      <xdr:rowOff>0</xdr:rowOff>
    </xdr:from>
    <xdr:ext cx="952500" cy="834571"/>
    <xdr:pic>
      <xdr:nvPicPr>
        <xdr:cNvPr id="43" name="Рисунок 42" descr="https://www.techcontrollers.ru/upload/iblock/b21/b210672ab5de6b82898be7be926d5f98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8603575"/>
          <a:ext cx="952500" cy="834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52400</xdr:colOff>
      <xdr:row>46</xdr:row>
      <xdr:rowOff>0</xdr:rowOff>
    </xdr:from>
    <xdr:ext cx="952500" cy="834571"/>
    <xdr:pic>
      <xdr:nvPicPr>
        <xdr:cNvPr id="44" name="Рисунок 43" descr="https://www.techcontrollers.ru/upload/iblock/b21/b210672ab5de6b82898be7be926d5f98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8603575"/>
          <a:ext cx="952500" cy="834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14300</xdr:colOff>
      <xdr:row>48</xdr:row>
      <xdr:rowOff>19050</xdr:rowOff>
    </xdr:from>
    <xdr:to>
      <xdr:col>0</xdr:col>
      <xdr:colOff>971550</xdr:colOff>
      <xdr:row>48</xdr:row>
      <xdr:rowOff>661988</xdr:rowOff>
    </xdr:to>
    <xdr:pic>
      <xdr:nvPicPr>
        <xdr:cNvPr id="45" name="Рисунок 44" descr="https://www.techcontrollers.ru/upload/iblock/51e/51e0ae50ac490e79b153a9be12894fa7.png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29346525"/>
          <a:ext cx="857250" cy="642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76200</xdr:rowOff>
    </xdr:from>
    <xdr:to>
      <xdr:col>1</xdr:col>
      <xdr:colOff>9525</xdr:colOff>
      <xdr:row>51</xdr:row>
      <xdr:rowOff>47625</xdr:rowOff>
    </xdr:to>
    <xdr:pic>
      <xdr:nvPicPr>
        <xdr:cNvPr id="52" name="Рисунок 51" descr="https://www.techcontrollers.ru/upload/iblock/03e/03e5ba2152addbacf21e403f3685c076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641"/>
        <a:stretch/>
      </xdr:blipFill>
      <xdr:spPr bwMode="auto">
        <a:xfrm>
          <a:off x="0" y="23431500"/>
          <a:ext cx="1177925" cy="708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51</xdr:row>
      <xdr:rowOff>0</xdr:rowOff>
    </xdr:from>
    <xdr:to>
      <xdr:col>0</xdr:col>
      <xdr:colOff>1009650</xdr:colOff>
      <xdr:row>52</xdr:row>
      <xdr:rowOff>345281</xdr:rowOff>
    </xdr:to>
    <xdr:pic>
      <xdr:nvPicPr>
        <xdr:cNvPr id="53" name="Рисунок 52" descr="https://www.techcontrollers.ru/upload/iblock/43a/43ad6c3f7a2f73ffbc8ef9a7aa9d6728.png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32461200"/>
          <a:ext cx="942975" cy="707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52</xdr:row>
      <xdr:rowOff>352425</xdr:rowOff>
    </xdr:from>
    <xdr:to>
      <xdr:col>0</xdr:col>
      <xdr:colOff>1066800</xdr:colOff>
      <xdr:row>55</xdr:row>
      <xdr:rowOff>9525</xdr:rowOff>
    </xdr:to>
    <xdr:pic>
      <xdr:nvPicPr>
        <xdr:cNvPr id="54" name="Рисунок 53" descr="https://www.techcontrollers.ru/upload/iblock/220/220c4eee10ce569076267764d94dc61c.pn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33175575"/>
          <a:ext cx="99060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54</xdr:row>
      <xdr:rowOff>295275</xdr:rowOff>
    </xdr:from>
    <xdr:to>
      <xdr:col>0</xdr:col>
      <xdr:colOff>1095376</xdr:colOff>
      <xdr:row>55</xdr:row>
      <xdr:rowOff>676275</xdr:rowOff>
    </xdr:to>
    <xdr:pic>
      <xdr:nvPicPr>
        <xdr:cNvPr id="55" name="Рисунок 54" descr="https://www.techcontrollers.ru/upload/iblock/31b/31b6b1fd7ed7902655014310dee1224c.png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33842325"/>
          <a:ext cx="99060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66701</xdr:colOff>
      <xdr:row>56</xdr:row>
      <xdr:rowOff>85726</xdr:rowOff>
    </xdr:from>
    <xdr:ext cx="571499" cy="590930"/>
    <xdr:pic>
      <xdr:nvPicPr>
        <xdr:cNvPr id="56" name="Рисунок 55" descr="https://www.techcontrollers.ru/upload/iblock/47f/47fa02f1768493c9a06150d4d3185f0d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1" y="34728151"/>
          <a:ext cx="571499" cy="590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09550</xdr:colOff>
      <xdr:row>56</xdr:row>
      <xdr:rowOff>723899</xdr:rowOff>
    </xdr:from>
    <xdr:ext cx="828675" cy="726077"/>
    <xdr:pic>
      <xdr:nvPicPr>
        <xdr:cNvPr id="57" name="Рисунок 56" descr="https://www.techcontrollers.ru/upload/iblock/b0b/b0bfcc6f3f7f4cc73c4c35b6a156fd4e.png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35366324"/>
          <a:ext cx="828675" cy="726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28601</xdr:colOff>
      <xdr:row>59</xdr:row>
      <xdr:rowOff>85726</xdr:rowOff>
    </xdr:from>
    <xdr:ext cx="685799" cy="600890"/>
    <xdr:pic>
      <xdr:nvPicPr>
        <xdr:cNvPr id="58" name="Рисунок 57" descr="https://www.techcontrollers.ru/upload/iblock/d5d/d5d7547ddc75abc4c50bd928e4a6e421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1" y="36185476"/>
          <a:ext cx="685799" cy="6008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0</xdr:colOff>
      <xdr:row>62</xdr:row>
      <xdr:rowOff>25400</xdr:rowOff>
    </xdr:from>
    <xdr:to>
      <xdr:col>1</xdr:col>
      <xdr:colOff>114300</xdr:colOff>
      <xdr:row>63</xdr:row>
      <xdr:rowOff>196396</xdr:rowOff>
    </xdr:to>
    <xdr:pic>
      <xdr:nvPicPr>
        <xdr:cNvPr id="67" name="Рисунок 66" descr="https://www.techcontrollers.ru/upload/iblock/018/018e5043ac9151d628ab6d6d4c4aaeeb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120"/>
        <a:stretch/>
      </xdr:blipFill>
      <xdr:spPr bwMode="auto">
        <a:xfrm>
          <a:off x="0" y="28740100"/>
          <a:ext cx="1282700" cy="907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5</xdr:colOff>
      <xdr:row>63</xdr:row>
      <xdr:rowOff>19050</xdr:rowOff>
    </xdr:from>
    <xdr:to>
      <xdr:col>0</xdr:col>
      <xdr:colOff>1000125</xdr:colOff>
      <xdr:row>64</xdr:row>
      <xdr:rowOff>328613</xdr:rowOff>
    </xdr:to>
    <xdr:pic>
      <xdr:nvPicPr>
        <xdr:cNvPr id="68" name="Рисунок 67" descr="https://www.techcontrollers.ru/upload/iblock/562/56262fb2f7af2e3ce72490b81d4737ee.png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38509575"/>
          <a:ext cx="895350" cy="671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</xdr:row>
      <xdr:rowOff>295275</xdr:rowOff>
    </xdr:from>
    <xdr:to>
      <xdr:col>0</xdr:col>
      <xdr:colOff>952500</xdr:colOff>
      <xdr:row>67</xdr:row>
      <xdr:rowOff>42094</xdr:rowOff>
    </xdr:to>
    <xdr:pic>
      <xdr:nvPicPr>
        <xdr:cNvPr id="69" name="Рисунок 68" descr="ST-294v1, Комнатный терморегулятор проводной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147750"/>
          <a:ext cx="952500" cy="8326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66</xdr:row>
      <xdr:rowOff>285750</xdr:rowOff>
    </xdr:from>
    <xdr:to>
      <xdr:col>0</xdr:col>
      <xdr:colOff>985216</xdr:colOff>
      <xdr:row>69</xdr:row>
      <xdr:rowOff>38100</xdr:rowOff>
    </xdr:to>
    <xdr:pic>
      <xdr:nvPicPr>
        <xdr:cNvPr id="70" name="Рисунок 69" descr="https://www.techcontrollers.ru/upload/iblock/d5d/d5d7547ddc75abc4c50bd928e4a6e421.png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9862125"/>
          <a:ext cx="956641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1</xdr:colOff>
      <xdr:row>69</xdr:row>
      <xdr:rowOff>66675</xdr:rowOff>
    </xdr:from>
    <xdr:to>
      <xdr:col>0</xdr:col>
      <xdr:colOff>857251</xdr:colOff>
      <xdr:row>69</xdr:row>
      <xdr:rowOff>697001</xdr:rowOff>
    </xdr:to>
    <xdr:pic>
      <xdr:nvPicPr>
        <xdr:cNvPr id="71" name="Рисунок 70" descr="https://www.techcontrollers.ru/upload/iblock/47f/47fa02f1768493c9a06150d4d3185f0d.png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1" y="40728900"/>
          <a:ext cx="609600" cy="630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70</xdr:row>
      <xdr:rowOff>28575</xdr:rowOff>
    </xdr:from>
    <xdr:to>
      <xdr:col>0</xdr:col>
      <xdr:colOff>914401</xdr:colOff>
      <xdr:row>71</xdr:row>
      <xdr:rowOff>300900</xdr:rowOff>
    </xdr:to>
    <xdr:pic>
      <xdr:nvPicPr>
        <xdr:cNvPr id="72" name="Рисунок 71" descr="https://www.techcontrollers.ru/upload/iblock/844/8449a62d11f2c08345b5fc1c30c16ef7.jp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41424225"/>
          <a:ext cx="723900" cy="634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71</xdr:row>
      <xdr:rowOff>352425</xdr:rowOff>
    </xdr:from>
    <xdr:to>
      <xdr:col>0</xdr:col>
      <xdr:colOff>1009650</xdr:colOff>
      <xdr:row>73</xdr:row>
      <xdr:rowOff>346256</xdr:rowOff>
    </xdr:to>
    <xdr:pic>
      <xdr:nvPicPr>
        <xdr:cNvPr id="73" name="Рисунок 72" descr="https://www.techcontrollers.ru/upload/iblock/8da/8da9ce59aca2c79b6f3a058be5bece05.png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2110025"/>
          <a:ext cx="819150" cy="717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74</xdr:row>
      <xdr:rowOff>0</xdr:rowOff>
    </xdr:from>
    <xdr:to>
      <xdr:col>0</xdr:col>
      <xdr:colOff>1066800</xdr:colOff>
      <xdr:row>75</xdr:row>
      <xdr:rowOff>309563</xdr:rowOff>
    </xdr:to>
    <xdr:pic>
      <xdr:nvPicPr>
        <xdr:cNvPr id="74" name="Рисунок 73" descr="https://www.techcontrollers.ru/upload/iblock/562/56262fb2f7af2e3ce72490b81d4737ee.png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42843450"/>
          <a:ext cx="895350" cy="6715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76</xdr:row>
      <xdr:rowOff>0</xdr:rowOff>
    </xdr:from>
    <xdr:to>
      <xdr:col>0</xdr:col>
      <xdr:colOff>1019175</xdr:colOff>
      <xdr:row>76</xdr:row>
      <xdr:rowOff>726077</xdr:rowOff>
    </xdr:to>
    <xdr:pic>
      <xdr:nvPicPr>
        <xdr:cNvPr id="75" name="Рисунок 74" descr="https://www.techcontrollers.ru/upload/iblock/8da/8da9ce59aca2c79b6f3a058be5bece05.png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43567350"/>
          <a:ext cx="828675" cy="726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78</xdr:row>
      <xdr:rowOff>25400</xdr:rowOff>
    </xdr:from>
    <xdr:to>
      <xdr:col>0</xdr:col>
      <xdr:colOff>1085850</xdr:colOff>
      <xdr:row>80</xdr:row>
      <xdr:rowOff>7144</xdr:rowOff>
    </xdr:to>
    <xdr:pic>
      <xdr:nvPicPr>
        <xdr:cNvPr id="76" name="Рисунок 75" descr="https://www.techcontrollers.ru/upload/iblock/718/7185eff99cc6908fe745ec844bd31b7c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862"/>
        <a:stretch/>
      </xdr:blipFill>
      <xdr:spPr bwMode="auto">
        <a:xfrm>
          <a:off x="47625" y="35585400"/>
          <a:ext cx="1038225" cy="7183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816</xdr:colOff>
      <xdr:row>80</xdr:row>
      <xdr:rowOff>9525</xdr:rowOff>
    </xdr:from>
    <xdr:to>
      <xdr:col>0</xdr:col>
      <xdr:colOff>1038225</xdr:colOff>
      <xdr:row>82</xdr:row>
      <xdr:rowOff>34186</xdr:rowOff>
    </xdr:to>
    <xdr:pic>
      <xdr:nvPicPr>
        <xdr:cNvPr id="77" name="Рисунок 76" descr="https://www.techcontrollers.ru/upload/iblock/7fe/7fe78b1dbeb050500cbacd5794c93535.png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816" y="45253275"/>
          <a:ext cx="869409" cy="748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82</xdr:row>
      <xdr:rowOff>657225</xdr:rowOff>
    </xdr:from>
    <xdr:to>
      <xdr:col>0</xdr:col>
      <xdr:colOff>1076325</xdr:colOff>
      <xdr:row>83</xdr:row>
      <xdr:rowOff>709613</xdr:rowOff>
    </xdr:to>
    <xdr:pic>
      <xdr:nvPicPr>
        <xdr:cNvPr id="78" name="Рисунок 77" descr="https://www.techcontrollers.ru/upload/iblock/6bf/6bf63293579f974d2dc5854341703b88.png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6624875"/>
          <a:ext cx="1047750" cy="785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38125</xdr:colOff>
      <xdr:row>84</xdr:row>
      <xdr:rowOff>57151</xdr:rowOff>
    </xdr:from>
    <xdr:ext cx="618524" cy="647700"/>
    <xdr:pic>
      <xdr:nvPicPr>
        <xdr:cNvPr id="79" name="Рисунок 78" descr="https://www.techcontrollers.ru/upload/iblock/5e6/5e645ff0acdfb2baa568d5d98993e574.jp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7491651"/>
          <a:ext cx="618524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79376</xdr:colOff>
      <xdr:row>85</xdr:row>
      <xdr:rowOff>711200</xdr:rowOff>
    </xdr:from>
    <xdr:to>
      <xdr:col>0</xdr:col>
      <xdr:colOff>1108076</xdr:colOff>
      <xdr:row>87</xdr:row>
      <xdr:rowOff>15875</xdr:rowOff>
    </xdr:to>
    <xdr:pic>
      <xdr:nvPicPr>
        <xdr:cNvPr id="80" name="Рисунок 79" descr="https://www.techcontrollers.ru/upload/iblock/bb5/bb514241338863894d51aa4849bfb842.png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376" y="40881300"/>
          <a:ext cx="1028700" cy="777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86</xdr:row>
      <xdr:rowOff>730251</xdr:rowOff>
    </xdr:from>
    <xdr:to>
      <xdr:col>0</xdr:col>
      <xdr:colOff>1016000</xdr:colOff>
      <xdr:row>87</xdr:row>
      <xdr:rowOff>679451</xdr:rowOff>
    </xdr:to>
    <xdr:pic>
      <xdr:nvPicPr>
        <xdr:cNvPr id="81" name="Рисунок 80" descr="https://www.techcontrollers.ru/upload/iblock/bb5/bb514241338863894d51aa4849bfb842.png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41636951"/>
          <a:ext cx="914400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88</xdr:row>
      <xdr:rowOff>28575</xdr:rowOff>
    </xdr:from>
    <xdr:to>
      <xdr:col>0</xdr:col>
      <xdr:colOff>1028700</xdr:colOff>
      <xdr:row>88</xdr:row>
      <xdr:rowOff>728663</xdr:rowOff>
    </xdr:to>
    <xdr:pic>
      <xdr:nvPicPr>
        <xdr:cNvPr id="82" name="Рисунок 81" descr="https://www.techcontrollers.ru/upload/iblock/0e6/0e695a82fb159110e2c6de9446231a08.png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2408475"/>
          <a:ext cx="933450" cy="70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1</xdr:colOff>
      <xdr:row>82</xdr:row>
      <xdr:rowOff>9526</xdr:rowOff>
    </xdr:from>
    <xdr:to>
      <xdr:col>0</xdr:col>
      <xdr:colOff>933451</xdr:colOff>
      <xdr:row>82</xdr:row>
      <xdr:rowOff>680848</xdr:rowOff>
    </xdr:to>
    <xdr:pic>
      <xdr:nvPicPr>
        <xdr:cNvPr id="83" name="Рисунок 82" descr="https://www.techcontrollers.ru/upload/iblock/727/727db439825bf084a054082b2133a194.png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1" y="45977176"/>
          <a:ext cx="762000" cy="671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84" name="Скругленный прямоугольник 83">
          <a:hlinkClick xmlns:r="http://schemas.openxmlformats.org/officeDocument/2006/relationships" r:id="rId48"/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85" name="Скругленный прямоугольник 84">
          <a:hlinkClick xmlns:r="http://schemas.openxmlformats.org/officeDocument/2006/relationships" r:id="rId48"/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37988</xdr:colOff>
      <xdr:row>85</xdr:row>
      <xdr:rowOff>101600</xdr:rowOff>
    </xdr:from>
    <xdr:to>
      <xdr:col>0</xdr:col>
      <xdr:colOff>782788</xdr:colOff>
      <xdr:row>86</xdr:row>
      <xdr:rowOff>0</xdr:rowOff>
    </xdr:to>
    <xdr:pic>
      <xdr:nvPicPr>
        <xdr:cNvPr id="86" name="Рисунок 85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988" y="40271700"/>
          <a:ext cx="444800" cy="635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686</xdr:colOff>
      <xdr:row>7</xdr:row>
      <xdr:rowOff>87630</xdr:rowOff>
    </xdr:from>
    <xdr:to>
      <xdr:col>0</xdr:col>
      <xdr:colOff>1144906</xdr:colOff>
      <xdr:row>8</xdr:row>
      <xdr:rowOff>53672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6F8C18A8-BEC0-4F96-A2EC-885CCC1D0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7686" y="2468880"/>
          <a:ext cx="617220" cy="10682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93345</xdr:rowOff>
    </xdr:from>
    <xdr:to>
      <xdr:col>1</xdr:col>
      <xdr:colOff>3810</xdr:colOff>
      <xdr:row>13</xdr:row>
      <xdr:rowOff>249819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A7C927DB-5874-42BD-B664-748993A57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970020"/>
          <a:ext cx="1956435" cy="975624"/>
        </a:xfrm>
        <a:prstGeom prst="rect">
          <a:avLst/>
        </a:prstGeom>
      </xdr:spPr>
    </xdr:pic>
    <xdr:clientData/>
  </xdr:twoCellAnchor>
  <xdr:twoCellAnchor editAs="oneCell">
    <xdr:from>
      <xdr:col>0</xdr:col>
      <xdr:colOff>504826</xdr:colOff>
      <xdr:row>16</xdr:row>
      <xdr:rowOff>129540</xdr:rowOff>
    </xdr:from>
    <xdr:to>
      <xdr:col>0</xdr:col>
      <xdr:colOff>1122045</xdr:colOff>
      <xdr:row>18</xdr:row>
      <xdr:rowOff>36344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424B8266-67FB-4F16-A575-17D3BD095A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4826" y="5454015"/>
          <a:ext cx="617219" cy="1100683"/>
        </a:xfrm>
        <a:prstGeom prst="rect">
          <a:avLst/>
        </a:prstGeom>
      </xdr:spPr>
    </xdr:pic>
    <xdr:clientData/>
  </xdr:twoCellAnchor>
  <xdr:twoCellAnchor editAs="oneCell">
    <xdr:from>
      <xdr:col>0</xdr:col>
      <xdr:colOff>510541</xdr:colOff>
      <xdr:row>21</xdr:row>
      <xdr:rowOff>64770</xdr:rowOff>
    </xdr:from>
    <xdr:to>
      <xdr:col>0</xdr:col>
      <xdr:colOff>1333501</xdr:colOff>
      <xdr:row>23</xdr:row>
      <xdr:rowOff>396942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D123A7F4-89B6-4D0C-BA9E-6277929F9E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0541" y="6941820"/>
          <a:ext cx="822960" cy="121799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1501361</xdr:colOff>
      <xdr:row>2</xdr:row>
      <xdr:rowOff>47625</xdr:rowOff>
    </xdr:to>
    <xdr:sp macro="" textlink="">
      <xdr:nvSpPr>
        <xdr:cNvPr id="7" name="Скругленный прямоугольник 6">
          <a:hlinkClick xmlns:r="http://schemas.openxmlformats.org/officeDocument/2006/relationships" r:id="rId5"/>
        </xdr:cNvPr>
        <xdr:cNvSpPr/>
      </xdr:nvSpPr>
      <xdr:spPr>
        <a:xfrm>
          <a:off x="0" y="476250"/>
          <a:ext cx="150136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7008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67008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9678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496786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04800"/>
          <a:ext cx="14967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496786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304800"/>
          <a:ext cx="14967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521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8741</xdr:colOff>
      <xdr:row>2</xdr:row>
      <xdr:rowOff>47625</xdr:rowOff>
    </xdr:to>
    <xdr:sp macro="" textlink="">
      <xdr:nvSpPr>
        <xdr:cNvPr id="14" name="Скругленный прямоугольник 13">
          <a:hlinkClick xmlns:r="http://schemas.openxmlformats.org/officeDocument/2006/relationships" r:id="rId1"/>
        </xdr:cNvPr>
        <xdr:cNvSpPr/>
      </xdr:nvSpPr>
      <xdr:spPr>
        <a:xfrm>
          <a:off x="0" y="304800"/>
          <a:ext cx="147874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478741</xdr:colOff>
      <xdr:row>2</xdr:row>
      <xdr:rowOff>47625</xdr:rowOff>
    </xdr:to>
    <xdr:sp macro="" textlink="">
      <xdr:nvSpPr>
        <xdr:cNvPr id="15" name="Скругленный прямоугольник 14">
          <a:hlinkClick xmlns:r="http://schemas.openxmlformats.org/officeDocument/2006/relationships" r:id="rId1"/>
        </xdr:cNvPr>
        <xdr:cNvSpPr/>
      </xdr:nvSpPr>
      <xdr:spPr>
        <a:xfrm>
          <a:off x="0" y="304800"/>
          <a:ext cx="147874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478741</xdr:colOff>
      <xdr:row>2</xdr:row>
      <xdr:rowOff>47625</xdr:rowOff>
    </xdr:to>
    <xdr:sp macro="" textlink="">
      <xdr:nvSpPr>
        <xdr:cNvPr id="16" name="Скругленный прямоугольник 15">
          <a:hlinkClick xmlns:r="http://schemas.openxmlformats.org/officeDocument/2006/relationships" r:id="rId1"/>
        </xdr:cNvPr>
        <xdr:cNvSpPr/>
      </xdr:nvSpPr>
      <xdr:spPr>
        <a:xfrm>
          <a:off x="0" y="304800"/>
          <a:ext cx="147874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874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47874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892435</xdr:colOff>
      <xdr:row>2</xdr:row>
      <xdr:rowOff>50976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6285" cy="241476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874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47874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478741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47874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1</xdr:colOff>
      <xdr:row>1</xdr:row>
      <xdr:rowOff>28575</xdr:rowOff>
    </xdr:from>
    <xdr:to>
      <xdr:col>0</xdr:col>
      <xdr:colOff>2247901</xdr:colOff>
      <xdr:row>1</xdr:row>
      <xdr:rowOff>27759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1" y="219075"/>
          <a:ext cx="2228850" cy="24902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>
            <a:lnSpc>
              <a:spcPts val="900"/>
            </a:lnSpc>
          </a:pPr>
          <a:r>
            <a:rPr lang="ru-RU" sz="1100" b="1"/>
            <a:t>К оглавлению</a:t>
          </a:r>
        </a:p>
        <a:p>
          <a:pPr algn="ctr">
            <a:lnSpc>
              <a:spcPts val="1100"/>
            </a:lnSpc>
          </a:pPr>
          <a:endParaRPr lang="ru-RU" sz="1100" b="1" baseline="0"/>
        </a:p>
        <a:p>
          <a:pPr algn="ctr">
            <a:lnSpc>
              <a:spcPts val="1100"/>
            </a:lnSpc>
          </a:pPr>
          <a:r>
            <a:rPr lang="ru-RU" sz="1100" b="1"/>
            <a:t>с</a:t>
          </a:r>
        </a:p>
      </xdr:txBody>
    </xdr:sp>
    <xdr:clientData/>
  </xdr:twoCellAnchor>
  <xdr:twoCellAnchor>
    <xdr:from>
      <xdr:col>0</xdr:col>
      <xdr:colOff>19051</xdr:colOff>
      <xdr:row>1</xdr:row>
      <xdr:rowOff>28575</xdr:rowOff>
    </xdr:from>
    <xdr:to>
      <xdr:col>0</xdr:col>
      <xdr:colOff>2247901</xdr:colOff>
      <xdr:row>1</xdr:row>
      <xdr:rowOff>27759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19051" y="219075"/>
          <a:ext cx="1733550" cy="24902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>
            <a:lnSpc>
              <a:spcPts val="900"/>
            </a:lnSpc>
          </a:pPr>
          <a:r>
            <a:rPr lang="ru-RU" sz="1100" b="1"/>
            <a:t>К оглавлению</a:t>
          </a:r>
        </a:p>
        <a:p>
          <a:pPr algn="ctr">
            <a:lnSpc>
              <a:spcPts val="1100"/>
            </a:lnSpc>
          </a:pPr>
          <a:endParaRPr lang="ru-RU" sz="1100" b="1" baseline="0"/>
        </a:p>
        <a:p>
          <a:pPr algn="ctr">
            <a:lnSpc>
              <a:spcPts val="1100"/>
            </a:lnSpc>
          </a:pPr>
          <a:r>
            <a:rPr lang="ru-RU" sz="1100" b="1"/>
            <a:t>с</a:t>
          </a:r>
        </a:p>
      </xdr:txBody>
    </xdr:sp>
    <xdr:clientData/>
  </xdr:twoCellAnchor>
</xdr:wsDr>
</file>

<file path=xl/drawings/drawing1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57150</xdr:rowOff>
    </xdr:from>
    <xdr:to>
      <xdr:col>0</xdr:col>
      <xdr:colOff>1085850</xdr:colOff>
      <xdr:row>2</xdr:row>
      <xdr:rowOff>10477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57150" y="247650"/>
          <a:ext cx="22288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57150</xdr:rowOff>
    </xdr:from>
    <xdr:to>
      <xdr:col>0</xdr:col>
      <xdr:colOff>1085850</xdr:colOff>
      <xdr:row>2</xdr:row>
      <xdr:rowOff>10477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47650"/>
          <a:ext cx="10858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33617</xdr:rowOff>
    </xdr:from>
    <xdr:to>
      <xdr:col>0</xdr:col>
      <xdr:colOff>917761</xdr:colOff>
      <xdr:row>2</xdr:row>
      <xdr:rowOff>1333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4823" y="224117"/>
          <a:ext cx="2225488" cy="290233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33617</xdr:rowOff>
    </xdr:from>
    <xdr:to>
      <xdr:col>1</xdr:col>
      <xdr:colOff>550333</xdr:colOff>
      <xdr:row>2</xdr:row>
      <xdr:rowOff>133350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24117"/>
          <a:ext cx="1873250" cy="290233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33617</xdr:rowOff>
    </xdr:from>
    <xdr:to>
      <xdr:col>0</xdr:col>
      <xdr:colOff>917761</xdr:colOff>
      <xdr:row>2</xdr:row>
      <xdr:rowOff>1333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24117"/>
          <a:ext cx="917761" cy="290233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33617</xdr:rowOff>
    </xdr:from>
    <xdr:to>
      <xdr:col>1</xdr:col>
      <xdr:colOff>550333</xdr:colOff>
      <xdr:row>2</xdr:row>
      <xdr:rowOff>133350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24117"/>
          <a:ext cx="1874308" cy="290233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1</xdr:row>
      <xdr:rowOff>38099</xdr:rowOff>
    </xdr:from>
    <xdr:to>
      <xdr:col>1</xdr:col>
      <xdr:colOff>742950</xdr:colOff>
      <xdr:row>2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28575" y="228599"/>
          <a:ext cx="1533525" cy="17145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28575</xdr:colOff>
      <xdr:row>1</xdr:row>
      <xdr:rowOff>38099</xdr:rowOff>
    </xdr:from>
    <xdr:to>
      <xdr:col>1</xdr:col>
      <xdr:colOff>742950</xdr:colOff>
      <xdr:row>2</xdr:row>
      <xdr:rowOff>0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28575" y="228599"/>
          <a:ext cx="1533525" cy="24765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25450</xdr:colOff>
      <xdr:row>8</xdr:row>
      <xdr:rowOff>154578</xdr:rowOff>
    </xdr:from>
    <xdr:to>
      <xdr:col>0</xdr:col>
      <xdr:colOff>1347470</xdr:colOff>
      <xdr:row>13</xdr:row>
      <xdr:rowOff>71500</xdr:rowOff>
    </xdr:to>
    <xdr:pic>
      <xdr:nvPicPr>
        <xdr:cNvPr id="2" name="Рисунок 38" descr="BISMAT® Flash">
          <a:extLst>
            <a:ext uri="{FF2B5EF4-FFF2-40B4-BE49-F238E27FC236}">
              <a16:creationId xmlns:a16="http://schemas.microsoft.com/office/drawing/2014/main" id="{4702F9E8-F23D-4B26-9CB6-FCFA1235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450" y="1366158"/>
          <a:ext cx="1028700" cy="717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912</xdr:colOff>
      <xdr:row>15</xdr:row>
      <xdr:rowOff>19050</xdr:rowOff>
    </xdr:from>
    <xdr:to>
      <xdr:col>0</xdr:col>
      <xdr:colOff>1579666</xdr:colOff>
      <xdr:row>20</xdr:row>
      <xdr:rowOff>126999</xdr:rowOff>
    </xdr:to>
    <xdr:pic>
      <xdr:nvPicPr>
        <xdr:cNvPr id="3" name="product-big-image">
          <a:extLst>
            <a:ext uri="{FF2B5EF4-FFF2-40B4-BE49-F238E27FC236}">
              <a16:creationId xmlns:a16="http://schemas.microsoft.com/office/drawing/2014/main" id="{23A652E2-F547-4075-B13C-38A3E64F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12" y="2350770"/>
          <a:ext cx="1446434" cy="908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4150</xdr:colOff>
      <xdr:row>23</xdr:row>
      <xdr:rowOff>133350</xdr:rowOff>
    </xdr:from>
    <xdr:to>
      <xdr:col>0</xdr:col>
      <xdr:colOff>1573530</xdr:colOff>
      <xdr:row>29</xdr:row>
      <xdr:rowOff>102886</xdr:rowOff>
    </xdr:to>
    <xdr:pic>
      <xdr:nvPicPr>
        <xdr:cNvPr id="4" name="product-big-image" descr="3363035.jpg">
          <a:extLst>
            <a:ext uri="{FF2B5EF4-FFF2-40B4-BE49-F238E27FC236}">
              <a16:creationId xmlns:a16="http://schemas.microsoft.com/office/drawing/2014/main" id="{D09FA289-B8C5-48B1-A68B-26C78251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V="1">
          <a:off x="184150" y="3745230"/>
          <a:ext cx="1496060" cy="929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1</xdr:colOff>
      <xdr:row>33</xdr:row>
      <xdr:rowOff>0</xdr:rowOff>
    </xdr:from>
    <xdr:to>
      <xdr:col>0</xdr:col>
      <xdr:colOff>1443956</xdr:colOff>
      <xdr:row>39</xdr:row>
      <xdr:rowOff>74521</xdr:rowOff>
    </xdr:to>
    <xdr:pic>
      <xdr:nvPicPr>
        <xdr:cNvPr id="5" name="product-big-image" descr="3396064.jpg">
          <a:extLst>
            <a:ext uri="{FF2B5EF4-FFF2-40B4-BE49-F238E27FC236}">
              <a16:creationId xmlns:a16="http://schemas.microsoft.com/office/drawing/2014/main" id="{7C75D2BE-2138-4073-B72E-936FA601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1" y="5181600"/>
          <a:ext cx="1322035" cy="943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000</xdr:colOff>
      <xdr:row>42</xdr:row>
      <xdr:rowOff>90432</xdr:rowOff>
    </xdr:from>
    <xdr:to>
      <xdr:col>0</xdr:col>
      <xdr:colOff>1474470</xdr:colOff>
      <xdr:row>49</xdr:row>
      <xdr:rowOff>44449</xdr:rowOff>
    </xdr:to>
    <xdr:pic>
      <xdr:nvPicPr>
        <xdr:cNvPr id="6" name="product-big-image" descr="33335061.jpg">
          <a:extLst>
            <a:ext uri="{FF2B5EF4-FFF2-40B4-BE49-F238E27FC236}">
              <a16:creationId xmlns:a16="http://schemas.microsoft.com/office/drawing/2014/main" id="{D2D9CE30-FF1C-47CF-A59C-58FD0F9A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6575052"/>
          <a:ext cx="1327150" cy="1074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51</xdr:row>
      <xdr:rowOff>43794</xdr:rowOff>
    </xdr:from>
    <xdr:to>
      <xdr:col>0</xdr:col>
      <xdr:colOff>1436370</xdr:colOff>
      <xdr:row>58</xdr:row>
      <xdr:rowOff>107950</xdr:rowOff>
    </xdr:to>
    <xdr:pic>
      <xdr:nvPicPr>
        <xdr:cNvPr id="7" name="product-big-image" descr="33335061.jpg">
          <a:extLst>
            <a:ext uri="{FF2B5EF4-FFF2-40B4-BE49-F238E27FC236}">
              <a16:creationId xmlns:a16="http://schemas.microsoft.com/office/drawing/2014/main" id="{9BA3996C-BA2D-419A-A34A-86F722B4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960974"/>
          <a:ext cx="1352550" cy="1130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8300</xdr:colOff>
      <xdr:row>60</xdr:row>
      <xdr:rowOff>62512</xdr:rowOff>
    </xdr:from>
    <xdr:to>
      <xdr:col>0</xdr:col>
      <xdr:colOff>1398270</xdr:colOff>
      <xdr:row>63</xdr:row>
      <xdr:rowOff>172719</xdr:rowOff>
    </xdr:to>
    <xdr:pic>
      <xdr:nvPicPr>
        <xdr:cNvPr id="8" name="Рисунок 7" descr="BIS_Cobra_08021XX.jpg">
          <a:extLst>
            <a:ext uri="{FF2B5EF4-FFF2-40B4-BE49-F238E27FC236}">
              <a16:creationId xmlns:a16="http://schemas.microsoft.com/office/drawing/2014/main" id="{BFBC11D7-5EF4-46E2-BACF-231414ACB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300" y="9351292"/>
          <a:ext cx="1136650" cy="933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9750</xdr:colOff>
      <xdr:row>64</xdr:row>
      <xdr:rowOff>88900</xdr:rowOff>
    </xdr:from>
    <xdr:to>
      <xdr:col>0</xdr:col>
      <xdr:colOff>1134729</xdr:colOff>
      <xdr:row>64</xdr:row>
      <xdr:rowOff>569292</xdr:rowOff>
    </xdr:to>
    <xdr:pic>
      <xdr:nvPicPr>
        <xdr:cNvPr id="9" name="Рисунок 8" descr="4323XXX.jpg">
          <a:extLst>
            <a:ext uri="{FF2B5EF4-FFF2-40B4-BE49-F238E27FC236}">
              <a16:creationId xmlns:a16="http://schemas.microsoft.com/office/drawing/2014/main" id="{DECEAF34-0D1A-4054-AA57-9AA56D55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10474960"/>
          <a:ext cx="701659" cy="480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55600</xdr:colOff>
      <xdr:row>65</xdr:row>
      <xdr:rowOff>106315</xdr:rowOff>
    </xdr:from>
    <xdr:ext cx="996950" cy="823324"/>
    <xdr:pic>
      <xdr:nvPicPr>
        <xdr:cNvPr id="10" name="Рисунок 15" descr="08280XX.jpg">
          <a:extLst>
            <a:ext uri="{FF2B5EF4-FFF2-40B4-BE49-F238E27FC236}">
              <a16:creationId xmlns:a16="http://schemas.microsoft.com/office/drawing/2014/main" id="{05503A10-C9C2-40E8-9ABA-D26DF3CB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600" y="11140075"/>
          <a:ext cx="996950" cy="823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42900</xdr:colOff>
      <xdr:row>70</xdr:row>
      <xdr:rowOff>49468</xdr:rowOff>
    </xdr:from>
    <xdr:to>
      <xdr:col>0</xdr:col>
      <xdr:colOff>1176020</xdr:colOff>
      <xdr:row>74</xdr:row>
      <xdr:rowOff>54610</xdr:rowOff>
    </xdr:to>
    <xdr:pic>
      <xdr:nvPicPr>
        <xdr:cNvPr id="11" name="Рисунок 14" descr="BIS_starQuick_0854XXX.jpg">
          <a:extLst>
            <a:ext uri="{FF2B5EF4-FFF2-40B4-BE49-F238E27FC236}">
              <a16:creationId xmlns:a16="http://schemas.microsoft.com/office/drawing/2014/main" id="{63E8C3A1-2D7B-47B7-8F71-9E6046DF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2073828"/>
          <a:ext cx="939800" cy="645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1950</xdr:colOff>
      <xdr:row>75</xdr:row>
      <xdr:rowOff>73489</xdr:rowOff>
    </xdr:from>
    <xdr:to>
      <xdr:col>0</xdr:col>
      <xdr:colOff>1220470</xdr:colOff>
      <xdr:row>78</xdr:row>
      <xdr:rowOff>113029</xdr:rowOff>
    </xdr:to>
    <xdr:pic>
      <xdr:nvPicPr>
        <xdr:cNvPr id="12" name="Рисунок 17" descr="BIS_starQuick_0855XXX.jpg">
          <a:extLst>
            <a:ext uri="{FF2B5EF4-FFF2-40B4-BE49-F238E27FC236}">
              <a16:creationId xmlns:a16="http://schemas.microsoft.com/office/drawing/2014/main" id="{5001576B-37FF-4D63-8EE2-72B56D242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2897949"/>
          <a:ext cx="965200" cy="63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2750</xdr:colOff>
      <xdr:row>79</xdr:row>
      <xdr:rowOff>56501</xdr:rowOff>
    </xdr:from>
    <xdr:to>
      <xdr:col>0</xdr:col>
      <xdr:colOff>1252220</xdr:colOff>
      <xdr:row>81</xdr:row>
      <xdr:rowOff>218359</xdr:rowOff>
    </xdr:to>
    <xdr:pic>
      <xdr:nvPicPr>
        <xdr:cNvPr id="13" name="Рисунок 16" descr="BIS_starQuick_08558XX.jpg">
          <a:extLst>
            <a:ext uri="{FF2B5EF4-FFF2-40B4-BE49-F238E27FC236}">
              <a16:creationId xmlns:a16="http://schemas.microsoft.com/office/drawing/2014/main" id="{7472A0AB-78F3-43C0-B027-2FA300A0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13673441"/>
          <a:ext cx="946150" cy="634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9750</xdr:colOff>
      <xdr:row>82</xdr:row>
      <xdr:rowOff>52586</xdr:rowOff>
    </xdr:from>
    <xdr:to>
      <xdr:col>0</xdr:col>
      <xdr:colOff>1083309</xdr:colOff>
      <xdr:row>82</xdr:row>
      <xdr:rowOff>431799</xdr:rowOff>
    </xdr:to>
    <xdr:pic>
      <xdr:nvPicPr>
        <xdr:cNvPr id="14" name="product-big-image">
          <a:extLst>
            <a:ext uri="{FF2B5EF4-FFF2-40B4-BE49-F238E27FC236}">
              <a16:creationId xmlns:a16="http://schemas.microsoft.com/office/drawing/2014/main" id="{97BAAD1A-5C10-4EA4-8427-4C54C7E7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14378186"/>
          <a:ext cx="596899" cy="379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8134</xdr:colOff>
      <xdr:row>83</xdr:row>
      <xdr:rowOff>15060</xdr:rowOff>
    </xdr:from>
    <xdr:to>
      <xdr:col>0</xdr:col>
      <xdr:colOff>1106170</xdr:colOff>
      <xdr:row>83</xdr:row>
      <xdr:rowOff>571500</xdr:rowOff>
    </xdr:to>
    <xdr:pic>
      <xdr:nvPicPr>
        <xdr:cNvPr id="15" name="Рисунок 26" descr="BIS_starQuick_085435X.jpg">
          <a:extLst>
            <a:ext uri="{FF2B5EF4-FFF2-40B4-BE49-F238E27FC236}">
              <a16:creationId xmlns:a16="http://schemas.microsoft.com/office/drawing/2014/main" id="{D693376D-EF6B-44E5-B951-14E9DF14C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34" y="14805480"/>
          <a:ext cx="558516" cy="556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0850</xdr:colOff>
      <xdr:row>84</xdr:row>
      <xdr:rowOff>26442</xdr:rowOff>
    </xdr:from>
    <xdr:to>
      <xdr:col>0</xdr:col>
      <xdr:colOff>1118870</xdr:colOff>
      <xdr:row>84</xdr:row>
      <xdr:rowOff>488949</xdr:rowOff>
    </xdr:to>
    <xdr:pic>
      <xdr:nvPicPr>
        <xdr:cNvPr id="16" name="Рисунок 21" descr="BIS_starQuick_0854301.jpg">
          <a:extLst>
            <a:ext uri="{FF2B5EF4-FFF2-40B4-BE49-F238E27FC236}">
              <a16:creationId xmlns:a16="http://schemas.microsoft.com/office/drawing/2014/main" id="{52291F5A-ACBE-4289-90A5-DB9CA72C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850" y="15411222"/>
          <a:ext cx="774700" cy="4625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3250</xdr:colOff>
      <xdr:row>85</xdr:row>
      <xdr:rowOff>65324</xdr:rowOff>
    </xdr:from>
    <xdr:to>
      <xdr:col>0</xdr:col>
      <xdr:colOff>1090930</xdr:colOff>
      <xdr:row>85</xdr:row>
      <xdr:rowOff>462279</xdr:rowOff>
    </xdr:to>
    <xdr:pic>
      <xdr:nvPicPr>
        <xdr:cNvPr id="17" name="Рисунок 24" descr="BIS_starQuick_0854332.jpg">
          <a:extLst>
            <a:ext uri="{FF2B5EF4-FFF2-40B4-BE49-F238E27FC236}">
              <a16:creationId xmlns:a16="http://schemas.microsoft.com/office/drawing/2014/main" id="{E357BD50-3FF8-42D0-B9A0-8112918D6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50" y="15991124"/>
          <a:ext cx="495300" cy="396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8800</xdr:colOff>
      <xdr:row>86</xdr:row>
      <xdr:rowOff>76200</xdr:rowOff>
    </xdr:from>
    <xdr:to>
      <xdr:col>0</xdr:col>
      <xdr:colOff>1103948</xdr:colOff>
      <xdr:row>86</xdr:row>
      <xdr:rowOff>444500</xdr:rowOff>
    </xdr:to>
    <xdr:pic>
      <xdr:nvPicPr>
        <xdr:cNvPr id="18" name="Рисунок 20">
          <a:extLst>
            <a:ext uri="{FF2B5EF4-FFF2-40B4-BE49-F238E27FC236}">
              <a16:creationId xmlns:a16="http://schemas.microsoft.com/office/drawing/2014/main" id="{7B3559B6-3371-455A-AA4F-9CD8CEB75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" y="16543020"/>
          <a:ext cx="598488" cy="36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1800</xdr:colOff>
      <xdr:row>87</xdr:row>
      <xdr:rowOff>33932</xdr:rowOff>
    </xdr:from>
    <xdr:to>
      <xdr:col>0</xdr:col>
      <xdr:colOff>1220470</xdr:colOff>
      <xdr:row>88</xdr:row>
      <xdr:rowOff>341630</xdr:rowOff>
    </xdr:to>
    <xdr:pic>
      <xdr:nvPicPr>
        <xdr:cNvPr id="19" name="Рисунок 18" descr="66634XX.jpg">
          <a:extLst>
            <a:ext uri="{FF2B5EF4-FFF2-40B4-BE49-F238E27FC236}">
              <a16:creationId xmlns:a16="http://schemas.microsoft.com/office/drawing/2014/main" id="{4EC59E1E-8106-4385-9EDD-D769DAE7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17034152"/>
          <a:ext cx="895350" cy="696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0</xdr:colOff>
      <xdr:row>91</xdr:row>
      <xdr:rowOff>68940</xdr:rowOff>
    </xdr:from>
    <xdr:to>
      <xdr:col>0</xdr:col>
      <xdr:colOff>1404620</xdr:colOff>
      <xdr:row>95</xdr:row>
      <xdr:rowOff>960</xdr:rowOff>
    </xdr:to>
    <xdr:pic>
      <xdr:nvPicPr>
        <xdr:cNvPr id="20" name="Рисунок 19" descr="6505XXX_BIS_RapidRail_WM_Family.jpg">
          <a:extLst>
            <a:ext uri="{FF2B5EF4-FFF2-40B4-BE49-F238E27FC236}">
              <a16:creationId xmlns:a16="http://schemas.microsoft.com/office/drawing/2014/main" id="{75443517-B50F-4BF8-8557-635E0245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8837000"/>
          <a:ext cx="1263650" cy="1029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54000</xdr:colOff>
      <xdr:row>97</xdr:row>
      <xdr:rowOff>254000</xdr:rowOff>
    </xdr:from>
    <xdr:ext cx="1422400" cy="1198862"/>
    <xdr:pic>
      <xdr:nvPicPr>
        <xdr:cNvPr id="21" name="Рисунок 20" descr="66032XX_BIS_RapidRail_WM2_UltraProtect_1000.jpg">
          <a:extLst>
            <a:ext uri="{FF2B5EF4-FFF2-40B4-BE49-F238E27FC236}">
              <a16:creationId xmlns:a16="http://schemas.microsoft.com/office/drawing/2014/main" id="{338A58EE-28B5-4A13-AB51-4CBDB5F9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20667980"/>
          <a:ext cx="1422400" cy="1198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96850</xdr:colOff>
      <xdr:row>111</xdr:row>
      <xdr:rowOff>158750</xdr:rowOff>
    </xdr:from>
    <xdr:to>
      <xdr:col>0</xdr:col>
      <xdr:colOff>1576070</xdr:colOff>
      <xdr:row>116</xdr:row>
      <xdr:rowOff>120650</xdr:rowOff>
    </xdr:to>
    <xdr:pic>
      <xdr:nvPicPr>
        <xdr:cNvPr id="22" name="Рисунок 21" descr="BIS_RapidRail_6523XXX.jpg">
          <a:extLst>
            <a:ext uri="{FF2B5EF4-FFF2-40B4-BE49-F238E27FC236}">
              <a16:creationId xmlns:a16="http://schemas.microsoft.com/office/drawing/2014/main" id="{87FAF7F6-2226-45EC-A7EE-8AD1F88E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0" y="24954230"/>
          <a:ext cx="1485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9250</xdr:colOff>
      <xdr:row>106</xdr:row>
      <xdr:rowOff>81534</xdr:rowOff>
    </xdr:from>
    <xdr:to>
      <xdr:col>0</xdr:col>
      <xdr:colOff>1296670</xdr:colOff>
      <xdr:row>107</xdr:row>
      <xdr:rowOff>372648</xdr:rowOff>
    </xdr:to>
    <xdr:pic>
      <xdr:nvPicPr>
        <xdr:cNvPr id="23" name="Рисунок 22" descr="BIS_RapidRail_65131XX.jpg">
          <a:extLst>
            <a:ext uri="{FF2B5EF4-FFF2-40B4-BE49-F238E27FC236}">
              <a16:creationId xmlns:a16="http://schemas.microsoft.com/office/drawing/2014/main" id="{8C1A55DD-C79F-4557-93ED-36C27BFB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0" y="23231094"/>
          <a:ext cx="1054100" cy="694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14350</xdr:colOff>
      <xdr:row>105</xdr:row>
      <xdr:rowOff>18626</xdr:rowOff>
    </xdr:from>
    <xdr:to>
      <xdr:col>0</xdr:col>
      <xdr:colOff>1137920</xdr:colOff>
      <xdr:row>105</xdr:row>
      <xdr:rowOff>505459</xdr:rowOff>
    </xdr:to>
    <xdr:pic>
      <xdr:nvPicPr>
        <xdr:cNvPr id="24" name="Рисунок 23" descr="66132XX_BIS_RapidRail.jpg">
          <a:extLst>
            <a:ext uri="{FF2B5EF4-FFF2-40B4-BE49-F238E27FC236}">
              <a16:creationId xmlns:a16="http://schemas.microsoft.com/office/drawing/2014/main" id="{F7C233E6-4521-422D-B17E-C0ABE4101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2627166"/>
          <a:ext cx="730250" cy="486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8300</xdr:colOff>
      <xdr:row>124</xdr:row>
      <xdr:rowOff>55992</xdr:rowOff>
    </xdr:from>
    <xdr:to>
      <xdr:col>0</xdr:col>
      <xdr:colOff>1410970</xdr:colOff>
      <xdr:row>125</xdr:row>
      <xdr:rowOff>319550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2FA63B84-4DC6-445D-9512-0E8486A61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368300" y="28813872"/>
          <a:ext cx="1149350" cy="60645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26</xdr:row>
      <xdr:rowOff>146050</xdr:rowOff>
    </xdr:from>
    <xdr:to>
      <xdr:col>0</xdr:col>
      <xdr:colOff>1531620</xdr:colOff>
      <xdr:row>129</xdr:row>
      <xdr:rowOff>23097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DA676D0D-7E1F-4A9F-9E8B-B23FC5A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9627830"/>
          <a:ext cx="1447800" cy="907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8800</xdr:colOff>
      <xdr:row>130</xdr:row>
      <xdr:rowOff>48380</xdr:rowOff>
    </xdr:from>
    <xdr:to>
      <xdr:col>0</xdr:col>
      <xdr:colOff>1283970</xdr:colOff>
      <xdr:row>132</xdr:row>
      <xdr:rowOff>213360</xdr:rowOff>
    </xdr:to>
    <xdr:pic>
      <xdr:nvPicPr>
        <xdr:cNvPr id="27" name="Рисунок 26" descr="65660XX.jpg">
          <a:extLst>
            <a:ext uri="{FF2B5EF4-FFF2-40B4-BE49-F238E27FC236}">
              <a16:creationId xmlns:a16="http://schemas.microsoft.com/office/drawing/2014/main" id="{821210DE-DFA5-4A84-93C2-8D432C66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" y="30627440"/>
          <a:ext cx="831850" cy="652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800</xdr:colOff>
      <xdr:row>133</xdr:row>
      <xdr:rowOff>88133</xdr:rowOff>
    </xdr:from>
    <xdr:to>
      <xdr:col>0</xdr:col>
      <xdr:colOff>1220470</xdr:colOff>
      <xdr:row>133</xdr:row>
      <xdr:rowOff>573526</xdr:rowOff>
    </xdr:to>
    <xdr:pic>
      <xdr:nvPicPr>
        <xdr:cNvPr id="28" name="product-big-image">
          <a:extLst>
            <a:ext uri="{FF2B5EF4-FFF2-40B4-BE49-F238E27FC236}">
              <a16:creationId xmlns:a16="http://schemas.microsoft.com/office/drawing/2014/main" id="{DBE4664C-41BB-484C-A7DE-3261A8E9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31398713"/>
          <a:ext cx="895350" cy="485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400</xdr:colOff>
      <xdr:row>141</xdr:row>
      <xdr:rowOff>117622</xdr:rowOff>
    </xdr:from>
    <xdr:to>
      <xdr:col>0</xdr:col>
      <xdr:colOff>1506220</xdr:colOff>
      <xdr:row>149</xdr:row>
      <xdr:rowOff>152400</xdr:rowOff>
    </xdr:to>
    <xdr:pic>
      <xdr:nvPicPr>
        <xdr:cNvPr id="29" name="Рисунок 28" descr="6263XXX.jpg">
          <a:extLst>
            <a:ext uri="{FF2B5EF4-FFF2-40B4-BE49-F238E27FC236}">
              <a16:creationId xmlns:a16="http://schemas.microsoft.com/office/drawing/2014/main" id="{52AD5A4F-8125-4B68-A491-F99FF9E9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400" y="35276302"/>
          <a:ext cx="1333500" cy="1314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7500</xdr:colOff>
      <xdr:row>151</xdr:row>
      <xdr:rowOff>254000</xdr:rowOff>
    </xdr:from>
    <xdr:to>
      <xdr:col>0</xdr:col>
      <xdr:colOff>1407160</xdr:colOff>
      <xdr:row>155</xdr:row>
      <xdr:rowOff>46336</xdr:rowOff>
    </xdr:to>
    <xdr:pic>
      <xdr:nvPicPr>
        <xdr:cNvPr id="30" name="Рисунок 29" descr="6143816_2.jpg">
          <a:extLst>
            <a:ext uri="{FF2B5EF4-FFF2-40B4-BE49-F238E27FC236}">
              <a16:creationId xmlns:a16="http://schemas.microsoft.com/office/drawing/2014/main" id="{80D9D6CE-38F1-4A43-A92D-91206DD8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0" y="37012880"/>
          <a:ext cx="1196340" cy="889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0200</xdr:colOff>
      <xdr:row>160</xdr:row>
      <xdr:rowOff>133350</xdr:rowOff>
    </xdr:from>
    <xdr:to>
      <xdr:col>0</xdr:col>
      <xdr:colOff>1297940</xdr:colOff>
      <xdr:row>163</xdr:row>
      <xdr:rowOff>193040</xdr:rowOff>
    </xdr:to>
    <xdr:pic>
      <xdr:nvPicPr>
        <xdr:cNvPr id="31" name="Рисунок 30" descr="6303010.jpg">
          <a:extLst>
            <a:ext uri="{FF2B5EF4-FFF2-40B4-BE49-F238E27FC236}">
              <a16:creationId xmlns:a16="http://schemas.microsoft.com/office/drawing/2014/main" id="{FFB0624C-188B-460A-A970-9702AB35C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39437310"/>
          <a:ext cx="1074420" cy="768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300</xdr:colOff>
      <xdr:row>173</xdr:row>
      <xdr:rowOff>266700</xdr:rowOff>
    </xdr:from>
    <xdr:to>
      <xdr:col>0</xdr:col>
      <xdr:colOff>1576287</xdr:colOff>
      <xdr:row>177</xdr:row>
      <xdr:rowOff>266700</xdr:rowOff>
    </xdr:to>
    <xdr:pic>
      <xdr:nvPicPr>
        <xdr:cNvPr id="32" name="Рисунок 31">
          <a:extLst>
            <a:ext uri="{FF2B5EF4-FFF2-40B4-BE49-F238E27FC236}">
              <a16:creationId xmlns:a16="http://schemas.microsoft.com/office/drawing/2014/main" id="{70046666-F9D6-49F3-96BE-A113934C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00" y="43281600"/>
          <a:ext cx="1441667" cy="1097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200</xdr:colOff>
      <xdr:row>188</xdr:row>
      <xdr:rowOff>127000</xdr:rowOff>
    </xdr:from>
    <xdr:to>
      <xdr:col>0</xdr:col>
      <xdr:colOff>1505840</xdr:colOff>
      <xdr:row>194</xdr:row>
      <xdr:rowOff>31748</xdr:rowOff>
    </xdr:to>
    <xdr:pic>
      <xdr:nvPicPr>
        <xdr:cNvPr id="33" name="product-big-image">
          <a:extLst>
            <a:ext uri="{FF2B5EF4-FFF2-40B4-BE49-F238E27FC236}">
              <a16:creationId xmlns:a16="http://schemas.microsoft.com/office/drawing/2014/main" id="{04A1D9D4-C44E-41F1-A851-FFE75CB56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200" y="48719740"/>
          <a:ext cx="1409320" cy="8648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198</xdr:row>
      <xdr:rowOff>88396</xdr:rowOff>
    </xdr:from>
    <xdr:to>
      <xdr:col>0</xdr:col>
      <xdr:colOff>1442720</xdr:colOff>
      <xdr:row>201</xdr:row>
      <xdr:rowOff>168909</xdr:rowOff>
    </xdr:to>
    <xdr:pic>
      <xdr:nvPicPr>
        <xdr:cNvPr id="34" name="Рисунок 19" descr="0852XXX.jpg">
          <a:extLst>
            <a:ext uri="{FF2B5EF4-FFF2-40B4-BE49-F238E27FC236}">
              <a16:creationId xmlns:a16="http://schemas.microsoft.com/office/drawing/2014/main" id="{C1EDD38D-B8CC-4036-9869-7B9BAD40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50647096"/>
          <a:ext cx="1244600" cy="789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202</xdr:row>
      <xdr:rowOff>120650</xdr:rowOff>
    </xdr:from>
    <xdr:to>
      <xdr:col>0</xdr:col>
      <xdr:colOff>1287830</xdr:colOff>
      <xdr:row>205</xdr:row>
      <xdr:rowOff>102870</xdr:rowOff>
    </xdr:to>
    <xdr:pic>
      <xdr:nvPicPr>
        <xdr:cNvPr id="35" name="Рисунок 52">
          <a:extLst>
            <a:ext uri="{FF2B5EF4-FFF2-40B4-BE49-F238E27FC236}">
              <a16:creationId xmlns:a16="http://schemas.microsoft.com/office/drawing/2014/main" id="{8BC4FE8D-3997-4CB7-B41E-A4BDD6F1E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51624230"/>
          <a:ext cx="975410" cy="576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8000</xdr:colOff>
      <xdr:row>206</xdr:row>
      <xdr:rowOff>121726</xdr:rowOff>
    </xdr:from>
    <xdr:to>
      <xdr:col>0</xdr:col>
      <xdr:colOff>1176020</xdr:colOff>
      <xdr:row>207</xdr:row>
      <xdr:rowOff>371492</xdr:rowOff>
    </xdr:to>
    <xdr:pic>
      <xdr:nvPicPr>
        <xdr:cNvPr id="36" name="Рисунок 54">
          <a:extLst>
            <a:ext uri="{FF2B5EF4-FFF2-40B4-BE49-F238E27FC236}">
              <a16:creationId xmlns:a16="http://schemas.microsoft.com/office/drawing/2014/main" id="{D4627BCA-A189-4863-ADC5-50644D7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0" y="52417786"/>
          <a:ext cx="774700" cy="524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7801</xdr:colOff>
      <xdr:row>209</xdr:row>
      <xdr:rowOff>107399</xdr:rowOff>
    </xdr:from>
    <xdr:to>
      <xdr:col>0</xdr:col>
      <xdr:colOff>1442721</xdr:colOff>
      <xdr:row>212</xdr:row>
      <xdr:rowOff>140583</xdr:rowOff>
    </xdr:to>
    <xdr:pic>
      <xdr:nvPicPr>
        <xdr:cNvPr id="37" name="product-big-image">
          <a:extLst>
            <a:ext uri="{FF2B5EF4-FFF2-40B4-BE49-F238E27FC236}">
              <a16:creationId xmlns:a16="http://schemas.microsoft.com/office/drawing/2014/main" id="{16FEC6F9-6ADF-496D-BDBA-B95E71A05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1" y="53660759"/>
          <a:ext cx="1371600" cy="856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9900</xdr:colOff>
      <xdr:row>221</xdr:row>
      <xdr:rowOff>133350</xdr:rowOff>
    </xdr:from>
    <xdr:to>
      <xdr:col>0</xdr:col>
      <xdr:colOff>1341272</xdr:colOff>
      <xdr:row>223</xdr:row>
      <xdr:rowOff>171450</xdr:rowOff>
    </xdr:to>
    <xdr:pic>
      <xdr:nvPicPr>
        <xdr:cNvPr id="38" name="product-big-image">
          <a:extLst>
            <a:ext uri="{FF2B5EF4-FFF2-40B4-BE49-F238E27FC236}">
              <a16:creationId xmlns:a16="http://schemas.microsoft.com/office/drawing/2014/main" id="{75D3AEED-24EA-49B2-AA98-25209799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900" y="57618630"/>
          <a:ext cx="978052" cy="586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0</xdr:colOff>
      <xdr:row>196</xdr:row>
      <xdr:rowOff>77614</xdr:rowOff>
    </xdr:from>
    <xdr:to>
      <xdr:col>0</xdr:col>
      <xdr:colOff>1233170</xdr:colOff>
      <xdr:row>197</xdr:row>
      <xdr:rowOff>284479</xdr:rowOff>
    </xdr:to>
    <xdr:pic>
      <xdr:nvPicPr>
        <xdr:cNvPr id="39" name="Рисунок 38" descr="6900000-6330018.jpg">
          <a:extLst>
            <a:ext uri="{FF2B5EF4-FFF2-40B4-BE49-F238E27FC236}">
              <a16:creationId xmlns:a16="http://schemas.microsoft.com/office/drawing/2014/main" id="{637DD69D-A93F-499E-B36B-07485BD4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49950514"/>
          <a:ext cx="882650" cy="549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5300</xdr:colOff>
      <xdr:row>178</xdr:row>
      <xdr:rowOff>225818</xdr:rowOff>
    </xdr:from>
    <xdr:to>
      <xdr:col>0</xdr:col>
      <xdr:colOff>1118870</xdr:colOff>
      <xdr:row>179</xdr:row>
      <xdr:rowOff>232122</xdr:rowOff>
    </xdr:to>
    <xdr:pic>
      <xdr:nvPicPr>
        <xdr:cNvPr id="40" name="product-big-image" descr="61001008.jpg">
          <a:extLst>
            <a:ext uri="{FF2B5EF4-FFF2-40B4-BE49-F238E27FC236}">
              <a16:creationId xmlns:a16="http://schemas.microsoft.com/office/drawing/2014/main" id="{A6F25552-823C-4BA1-8082-D1FD7F93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44612318"/>
          <a:ext cx="730250" cy="471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0700</xdr:colOff>
      <xdr:row>180</xdr:row>
      <xdr:rowOff>62840</xdr:rowOff>
    </xdr:from>
    <xdr:to>
      <xdr:col>0</xdr:col>
      <xdr:colOff>1239520</xdr:colOff>
      <xdr:row>181</xdr:row>
      <xdr:rowOff>267703</xdr:rowOff>
    </xdr:to>
    <xdr:pic>
      <xdr:nvPicPr>
        <xdr:cNvPr id="41" name="Рисунок 40" descr="6103XXX.jpg">
          <a:extLst>
            <a:ext uri="{FF2B5EF4-FFF2-40B4-BE49-F238E27FC236}">
              <a16:creationId xmlns:a16="http://schemas.microsoft.com/office/drawing/2014/main" id="{CC469461-638F-4835-9525-58FF4D08F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700" y="45371360"/>
          <a:ext cx="825500" cy="540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9750</xdr:colOff>
      <xdr:row>182</xdr:row>
      <xdr:rowOff>50800</xdr:rowOff>
    </xdr:from>
    <xdr:to>
      <xdr:col>0</xdr:col>
      <xdr:colOff>1131570</xdr:colOff>
      <xdr:row>182</xdr:row>
      <xdr:rowOff>368300</xdr:rowOff>
    </xdr:to>
    <xdr:pic>
      <xdr:nvPicPr>
        <xdr:cNvPr id="42" name="Рисунок 9" descr="06920XX.jpg">
          <a:extLst>
            <a:ext uri="{FF2B5EF4-FFF2-40B4-BE49-F238E27FC236}">
              <a16:creationId xmlns:a16="http://schemas.microsoft.com/office/drawing/2014/main" id="{61AD9A8F-857D-4CB2-A268-C6FF69AF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46029880"/>
          <a:ext cx="698500" cy="31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65150</xdr:colOff>
      <xdr:row>183</xdr:row>
      <xdr:rowOff>113468</xdr:rowOff>
    </xdr:from>
    <xdr:to>
      <xdr:col>0</xdr:col>
      <xdr:colOff>1174750</xdr:colOff>
      <xdr:row>183</xdr:row>
      <xdr:rowOff>542290</xdr:rowOff>
    </xdr:to>
    <xdr:pic>
      <xdr:nvPicPr>
        <xdr:cNvPr id="43" name="Рисунок 9">
          <a:extLst>
            <a:ext uri="{FF2B5EF4-FFF2-40B4-BE49-F238E27FC236}">
              <a16:creationId xmlns:a16="http://schemas.microsoft.com/office/drawing/2014/main" id="{D5888182-FE2D-45FC-992E-EA78B6554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150" y="46511648"/>
          <a:ext cx="609600" cy="428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5450</xdr:colOff>
      <xdr:row>185</xdr:row>
      <xdr:rowOff>70049</xdr:rowOff>
    </xdr:from>
    <xdr:to>
      <xdr:col>0</xdr:col>
      <xdr:colOff>1390650</xdr:colOff>
      <xdr:row>185</xdr:row>
      <xdr:rowOff>457201</xdr:rowOff>
    </xdr:to>
    <xdr:pic>
      <xdr:nvPicPr>
        <xdr:cNvPr id="44" name="Picture 5">
          <a:extLst>
            <a:ext uri="{FF2B5EF4-FFF2-40B4-BE49-F238E27FC236}">
              <a16:creationId xmlns:a16="http://schemas.microsoft.com/office/drawing/2014/main" id="{62BFC607-EEDF-4D5D-A5FF-5F8C6F574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450" y="47649329"/>
          <a:ext cx="965200" cy="387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051</xdr:colOff>
      <xdr:row>184</xdr:row>
      <xdr:rowOff>55882</xdr:rowOff>
    </xdr:from>
    <xdr:to>
      <xdr:col>0</xdr:col>
      <xdr:colOff>1296671</xdr:colOff>
      <xdr:row>184</xdr:row>
      <xdr:rowOff>552451</xdr:rowOff>
    </xdr:to>
    <xdr:pic>
      <xdr:nvPicPr>
        <xdr:cNvPr id="45" name="product-big-image" descr="0200300.jpg">
          <a:extLst>
            <a:ext uri="{FF2B5EF4-FFF2-40B4-BE49-F238E27FC236}">
              <a16:creationId xmlns:a16="http://schemas.microsoft.com/office/drawing/2014/main" id="{7D03744A-29BB-4BA4-A0B6-5AB4AE189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051" y="47056042"/>
          <a:ext cx="876300" cy="4965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0850</xdr:colOff>
      <xdr:row>186</xdr:row>
      <xdr:rowOff>45936</xdr:rowOff>
    </xdr:from>
    <xdr:to>
      <xdr:col>0</xdr:col>
      <xdr:colOff>1290320</xdr:colOff>
      <xdr:row>187</xdr:row>
      <xdr:rowOff>229081</xdr:rowOff>
    </xdr:to>
    <xdr:pic>
      <xdr:nvPicPr>
        <xdr:cNvPr id="46" name="Рисунок 22" descr="08720XX.jpg">
          <a:extLst>
            <a:ext uri="{FF2B5EF4-FFF2-40B4-BE49-F238E27FC236}">
              <a16:creationId xmlns:a16="http://schemas.microsoft.com/office/drawing/2014/main" id="{EEBF933F-2EDC-45A0-BAD5-C8DF5E7DB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850" y="48135756"/>
          <a:ext cx="946150" cy="434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320</xdr:colOff>
      <xdr:row>208</xdr:row>
      <xdr:rowOff>17034</xdr:rowOff>
    </xdr:from>
    <xdr:to>
      <xdr:col>0</xdr:col>
      <xdr:colOff>1334769</xdr:colOff>
      <xdr:row>208</xdr:row>
      <xdr:rowOff>539749</xdr:rowOff>
    </xdr:to>
    <xdr:pic>
      <xdr:nvPicPr>
        <xdr:cNvPr id="47" name="product-big-image">
          <a:extLst>
            <a:ext uri="{FF2B5EF4-FFF2-40B4-BE49-F238E27FC236}">
              <a16:creationId xmlns:a16="http://schemas.microsoft.com/office/drawing/2014/main" id="{95D051ED-5CE6-4968-8BEA-F327AB85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320" y="52991274"/>
          <a:ext cx="956129" cy="522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214</xdr:row>
      <xdr:rowOff>143449</xdr:rowOff>
    </xdr:from>
    <xdr:to>
      <xdr:col>0</xdr:col>
      <xdr:colOff>873760</xdr:colOff>
      <xdr:row>215</xdr:row>
      <xdr:rowOff>279401</xdr:rowOff>
    </xdr:to>
    <xdr:pic>
      <xdr:nvPicPr>
        <xdr:cNvPr id="48" name="Рисунок 47">
          <a:extLst>
            <a:ext uri="{FF2B5EF4-FFF2-40B4-BE49-F238E27FC236}">
              <a16:creationId xmlns:a16="http://schemas.microsoft.com/office/drawing/2014/main" id="{142AEE64-88F8-4396-9BDA-923D9596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396069"/>
          <a:ext cx="755650" cy="486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1551</xdr:colOff>
      <xdr:row>214</xdr:row>
      <xdr:rowOff>165100</xdr:rowOff>
    </xdr:from>
    <xdr:to>
      <xdr:col>0</xdr:col>
      <xdr:colOff>1628785</xdr:colOff>
      <xdr:row>215</xdr:row>
      <xdr:rowOff>304801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96CB9ACD-2A02-49E3-BA5A-824E6540B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1" y="55417720"/>
          <a:ext cx="710574" cy="4902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800</xdr:colOff>
      <xdr:row>216</xdr:row>
      <xdr:rowOff>88504</xdr:rowOff>
    </xdr:from>
    <xdr:to>
      <xdr:col>0</xdr:col>
      <xdr:colOff>1233169</xdr:colOff>
      <xdr:row>217</xdr:row>
      <xdr:rowOff>232127</xdr:rowOff>
    </xdr:to>
    <xdr:pic>
      <xdr:nvPicPr>
        <xdr:cNvPr id="50" name="Рисунок 49">
          <a:extLst>
            <a:ext uri="{FF2B5EF4-FFF2-40B4-BE49-F238E27FC236}">
              <a16:creationId xmlns:a16="http://schemas.microsoft.com/office/drawing/2014/main" id="{AB465934-7592-4067-9AAE-B0C324325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56042164"/>
          <a:ext cx="908049" cy="577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0</xdr:colOff>
      <xdr:row>218</xdr:row>
      <xdr:rowOff>114300</xdr:rowOff>
    </xdr:from>
    <xdr:to>
      <xdr:col>0</xdr:col>
      <xdr:colOff>1303020</xdr:colOff>
      <xdr:row>220</xdr:row>
      <xdr:rowOff>148525</xdr:rowOff>
    </xdr:to>
    <xdr:pic>
      <xdr:nvPicPr>
        <xdr:cNvPr id="51" name="product-big-image">
          <a:extLst>
            <a:ext uri="{FF2B5EF4-FFF2-40B4-BE49-F238E27FC236}">
              <a16:creationId xmlns:a16="http://schemas.microsoft.com/office/drawing/2014/main" id="{5C7A00C0-D82A-48AC-97C8-0A08D50E5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6776620"/>
          <a:ext cx="933450" cy="582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9750</xdr:colOff>
      <xdr:row>213</xdr:row>
      <xdr:rowOff>63080</xdr:rowOff>
    </xdr:from>
    <xdr:to>
      <xdr:col>0</xdr:col>
      <xdr:colOff>1150620</xdr:colOff>
      <xdr:row>213</xdr:row>
      <xdr:rowOff>563850</xdr:rowOff>
    </xdr:to>
    <xdr:pic>
      <xdr:nvPicPr>
        <xdr:cNvPr id="52" name="Рисунок 51" descr="6253510.jpg">
          <a:extLst>
            <a:ext uri="{FF2B5EF4-FFF2-40B4-BE49-F238E27FC236}">
              <a16:creationId xmlns:a16="http://schemas.microsoft.com/office/drawing/2014/main" id="{5DECE50C-40F4-46B9-BF20-831ADBC0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54713720"/>
          <a:ext cx="717550" cy="500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21134</xdr:colOff>
      <xdr:row>164</xdr:row>
      <xdr:rowOff>5678</xdr:rowOff>
    </xdr:from>
    <xdr:to>
      <xdr:col>0</xdr:col>
      <xdr:colOff>1242059</xdr:colOff>
      <xdr:row>165</xdr:row>
      <xdr:rowOff>177800</xdr:rowOff>
    </xdr:to>
    <xdr:pic>
      <xdr:nvPicPr>
        <xdr:cNvPr id="53" name="product-big-image">
          <a:extLst>
            <a:ext uri="{FF2B5EF4-FFF2-40B4-BE49-F238E27FC236}">
              <a16:creationId xmlns:a16="http://schemas.microsoft.com/office/drawing/2014/main" id="{43AA658C-0ACE-4229-A047-786F14A9F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134" y="40254518"/>
          <a:ext cx="674265" cy="385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7851</xdr:colOff>
      <xdr:row>168</xdr:row>
      <xdr:rowOff>60854</xdr:rowOff>
    </xdr:from>
    <xdr:to>
      <xdr:col>0</xdr:col>
      <xdr:colOff>1230631</xdr:colOff>
      <xdr:row>169</xdr:row>
      <xdr:rowOff>192135</xdr:rowOff>
    </xdr:to>
    <xdr:pic>
      <xdr:nvPicPr>
        <xdr:cNvPr id="54" name="Рисунок 53" descr="6107010.jpg">
          <a:extLst>
            <a:ext uri="{FF2B5EF4-FFF2-40B4-BE49-F238E27FC236}">
              <a16:creationId xmlns:a16="http://schemas.microsoft.com/office/drawing/2014/main" id="{5B9D8499-B0C1-4C44-B912-2E916C9BB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851" y="41178374"/>
          <a:ext cx="736600" cy="352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41350</xdr:colOff>
      <xdr:row>166</xdr:row>
      <xdr:rowOff>69850</xdr:rowOff>
    </xdr:from>
    <xdr:to>
      <xdr:col>0</xdr:col>
      <xdr:colOff>1223009</xdr:colOff>
      <xdr:row>167</xdr:row>
      <xdr:rowOff>175866</xdr:rowOff>
    </xdr:to>
    <xdr:pic>
      <xdr:nvPicPr>
        <xdr:cNvPr id="55" name="product-big-image">
          <a:extLst>
            <a:ext uri="{FF2B5EF4-FFF2-40B4-BE49-F238E27FC236}">
              <a16:creationId xmlns:a16="http://schemas.microsoft.com/office/drawing/2014/main" id="{6D732F11-4B08-4E53-85D1-31964BC2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350" y="40745410"/>
          <a:ext cx="634999" cy="3269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8800</xdr:colOff>
      <xdr:row>170</xdr:row>
      <xdr:rowOff>146050</xdr:rowOff>
    </xdr:from>
    <xdr:to>
      <xdr:col>0</xdr:col>
      <xdr:colOff>1214119</xdr:colOff>
      <xdr:row>171</xdr:row>
      <xdr:rowOff>276900</xdr:rowOff>
    </xdr:to>
    <xdr:pic>
      <xdr:nvPicPr>
        <xdr:cNvPr id="56" name="Рисунок 55">
          <a:extLst>
            <a:ext uri="{FF2B5EF4-FFF2-40B4-BE49-F238E27FC236}">
              <a16:creationId xmlns:a16="http://schemas.microsoft.com/office/drawing/2014/main" id="{B2F2FF09-D460-47BF-A96D-D1703E770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" y="41705530"/>
          <a:ext cx="761999" cy="527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5150</xdr:colOff>
      <xdr:row>172</xdr:row>
      <xdr:rowOff>38502</xdr:rowOff>
    </xdr:from>
    <xdr:to>
      <xdr:col>0</xdr:col>
      <xdr:colOff>1126490</xdr:colOff>
      <xdr:row>172</xdr:row>
      <xdr:rowOff>550899</xdr:rowOff>
    </xdr:to>
    <xdr:pic>
      <xdr:nvPicPr>
        <xdr:cNvPr id="57" name="Рисунок 56" descr="6253606.jpg">
          <a:extLst>
            <a:ext uri="{FF2B5EF4-FFF2-40B4-BE49-F238E27FC236}">
              <a16:creationId xmlns:a16="http://schemas.microsoft.com/office/drawing/2014/main" id="{D366A000-B4BE-486A-8524-DFEE12A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150" y="42436182"/>
          <a:ext cx="660400" cy="512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4501</xdr:colOff>
      <xdr:row>156</xdr:row>
      <xdr:rowOff>6350</xdr:rowOff>
    </xdr:from>
    <xdr:to>
      <xdr:col>0</xdr:col>
      <xdr:colOff>1188721</xdr:colOff>
      <xdr:row>157</xdr:row>
      <xdr:rowOff>248481</xdr:rowOff>
    </xdr:to>
    <xdr:pic>
      <xdr:nvPicPr>
        <xdr:cNvPr id="58" name="product-big-image">
          <a:extLst>
            <a:ext uri="{FF2B5EF4-FFF2-40B4-BE49-F238E27FC236}">
              <a16:creationId xmlns:a16="http://schemas.microsoft.com/office/drawing/2014/main" id="{0F5D6CAE-1879-490A-8DA1-9BD28C95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1" y="38136830"/>
          <a:ext cx="850900" cy="5393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0850</xdr:colOff>
      <xdr:row>158</xdr:row>
      <xdr:rowOff>31750</xdr:rowOff>
    </xdr:from>
    <xdr:to>
      <xdr:col>0</xdr:col>
      <xdr:colOff>1218564</xdr:colOff>
      <xdr:row>159</xdr:row>
      <xdr:rowOff>253999</xdr:rowOff>
    </xdr:to>
    <xdr:pic>
      <xdr:nvPicPr>
        <xdr:cNvPr id="59" name="Рисунок 58" descr="61230XX.jpg">
          <a:extLst>
            <a:ext uri="{FF2B5EF4-FFF2-40B4-BE49-F238E27FC236}">
              <a16:creationId xmlns:a16="http://schemas.microsoft.com/office/drawing/2014/main" id="{DF6681D1-182A-42ED-917A-8D4DE3DF0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850" y="38756590"/>
          <a:ext cx="874394" cy="511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5450</xdr:colOff>
      <xdr:row>135</xdr:row>
      <xdr:rowOff>51198</xdr:rowOff>
    </xdr:from>
    <xdr:to>
      <xdr:col>0</xdr:col>
      <xdr:colOff>1271270</xdr:colOff>
      <xdr:row>136</xdr:row>
      <xdr:rowOff>212089</xdr:rowOff>
    </xdr:to>
    <xdr:pic>
      <xdr:nvPicPr>
        <xdr:cNvPr id="60" name="Рисунок 59" descr="67030XX.jpg">
          <a:extLst>
            <a:ext uri="{FF2B5EF4-FFF2-40B4-BE49-F238E27FC236}">
              <a16:creationId xmlns:a16="http://schemas.microsoft.com/office/drawing/2014/main" id="{C1709ACA-B61F-4FE0-89C7-627AB3C2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450" y="32657178"/>
          <a:ext cx="952500" cy="397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0850</xdr:colOff>
      <xdr:row>134</xdr:row>
      <xdr:rowOff>82550</xdr:rowOff>
    </xdr:from>
    <xdr:to>
      <xdr:col>0</xdr:col>
      <xdr:colOff>1468953</xdr:colOff>
      <xdr:row>134</xdr:row>
      <xdr:rowOff>619760</xdr:rowOff>
    </xdr:to>
    <xdr:pic>
      <xdr:nvPicPr>
        <xdr:cNvPr id="61" name="Рисунок 17" descr="08310XX.jpg">
          <a:extLst>
            <a:ext uri="{FF2B5EF4-FFF2-40B4-BE49-F238E27FC236}">
              <a16:creationId xmlns:a16="http://schemas.microsoft.com/office/drawing/2014/main" id="{833CC484-37C3-4274-A9FE-EE996D2BB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850" y="32033210"/>
          <a:ext cx="1124783" cy="537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137</xdr:row>
      <xdr:rowOff>47665</xdr:rowOff>
    </xdr:from>
    <xdr:to>
      <xdr:col>0</xdr:col>
      <xdr:colOff>1328420</xdr:colOff>
      <xdr:row>137</xdr:row>
      <xdr:rowOff>555973</xdr:rowOff>
    </xdr:to>
    <xdr:pic>
      <xdr:nvPicPr>
        <xdr:cNvPr id="62" name="product-big-image" descr="0835503.jpg">
          <a:extLst>
            <a:ext uri="{FF2B5EF4-FFF2-40B4-BE49-F238E27FC236}">
              <a16:creationId xmlns:a16="http://schemas.microsoft.com/office/drawing/2014/main" id="{35B4D44D-DC76-4AC2-BA9F-67ACA8443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3126085"/>
          <a:ext cx="939800" cy="508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801</xdr:colOff>
      <xdr:row>138</xdr:row>
      <xdr:rowOff>33338</xdr:rowOff>
    </xdr:from>
    <xdr:to>
      <xdr:col>0</xdr:col>
      <xdr:colOff>1220471</xdr:colOff>
      <xdr:row>138</xdr:row>
      <xdr:rowOff>505883</xdr:rowOff>
    </xdr:to>
    <xdr:pic>
      <xdr:nvPicPr>
        <xdr:cNvPr id="63" name="product-big-image" descr="6920050.jpg">
          <a:extLst>
            <a:ext uri="{FF2B5EF4-FFF2-40B4-BE49-F238E27FC236}">
              <a16:creationId xmlns:a16="http://schemas.microsoft.com/office/drawing/2014/main" id="{C3AD6C12-510D-4DD8-BFDB-136F8F6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1" y="33713738"/>
          <a:ext cx="895350" cy="472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1</xdr:colOff>
      <xdr:row>139</xdr:row>
      <xdr:rowOff>51068</xdr:rowOff>
    </xdr:from>
    <xdr:to>
      <xdr:col>0</xdr:col>
      <xdr:colOff>1334771</xdr:colOff>
      <xdr:row>139</xdr:row>
      <xdr:rowOff>533399</xdr:rowOff>
    </xdr:to>
    <xdr:pic>
      <xdr:nvPicPr>
        <xdr:cNvPr id="64" name="product-big-image" descr="0835000.jpg">
          <a:extLst>
            <a:ext uri="{FF2B5EF4-FFF2-40B4-BE49-F238E27FC236}">
              <a16:creationId xmlns:a16="http://schemas.microsoft.com/office/drawing/2014/main" id="{31B9351A-AD90-42B6-984D-173B0900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34249628"/>
          <a:ext cx="1022350" cy="48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7851</xdr:colOff>
      <xdr:row>140</xdr:row>
      <xdr:rowOff>19050</xdr:rowOff>
    </xdr:from>
    <xdr:to>
      <xdr:col>0</xdr:col>
      <xdr:colOff>1179831</xdr:colOff>
      <xdr:row>140</xdr:row>
      <xdr:rowOff>397185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F13241AD-7C14-4373-800E-3EC642E2E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851" y="34766250"/>
          <a:ext cx="685800" cy="378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7253</xdr:colOff>
      <xdr:row>89</xdr:row>
      <xdr:rowOff>70633</xdr:rowOff>
    </xdr:from>
    <xdr:to>
      <xdr:col>0</xdr:col>
      <xdr:colOff>1201420</xdr:colOff>
      <xdr:row>89</xdr:row>
      <xdr:rowOff>448743</xdr:rowOff>
    </xdr:to>
    <xdr:pic>
      <xdr:nvPicPr>
        <xdr:cNvPr id="66" name="product-big-image">
          <a:extLst>
            <a:ext uri="{FF2B5EF4-FFF2-40B4-BE49-F238E27FC236}">
              <a16:creationId xmlns:a16="http://schemas.microsoft.com/office/drawing/2014/main" id="{763B5CCC-0DAF-4889-A26C-AF54A80E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53" y="17848093"/>
          <a:ext cx="810847" cy="378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800</xdr:colOff>
      <xdr:row>90</xdr:row>
      <xdr:rowOff>64410</xdr:rowOff>
    </xdr:from>
    <xdr:to>
      <xdr:col>0</xdr:col>
      <xdr:colOff>1207770</xdr:colOff>
      <xdr:row>90</xdr:row>
      <xdr:rowOff>489220</xdr:rowOff>
    </xdr:to>
    <xdr:pic>
      <xdr:nvPicPr>
        <xdr:cNvPr id="67" name="Рисунок 66" descr="6505298">
          <a:extLst>
            <a:ext uri="{FF2B5EF4-FFF2-40B4-BE49-F238E27FC236}">
              <a16:creationId xmlns:a16="http://schemas.microsoft.com/office/drawing/2014/main" id="{D31544FE-CA44-44E8-A2E3-1EA93C43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18321930"/>
          <a:ext cx="882650" cy="424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0</xdr:colOff>
      <xdr:row>108</xdr:row>
      <xdr:rowOff>44035</xdr:rowOff>
    </xdr:from>
    <xdr:to>
      <xdr:col>0</xdr:col>
      <xdr:colOff>1176020</xdr:colOff>
      <xdr:row>109</xdr:row>
      <xdr:rowOff>264386</xdr:rowOff>
    </xdr:to>
    <xdr:pic>
      <xdr:nvPicPr>
        <xdr:cNvPr id="68" name="Рисунок 67" descr="651X0XX.jpg">
          <a:extLst>
            <a:ext uri="{FF2B5EF4-FFF2-40B4-BE49-F238E27FC236}">
              <a16:creationId xmlns:a16="http://schemas.microsoft.com/office/drawing/2014/main" id="{D2D9B1CD-8F67-4871-9DE9-019A94F8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4001315"/>
          <a:ext cx="825500" cy="502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41350</xdr:colOff>
      <xdr:row>118</xdr:row>
      <xdr:rowOff>50069</xdr:rowOff>
    </xdr:from>
    <xdr:to>
      <xdr:col>0</xdr:col>
      <xdr:colOff>1198880</xdr:colOff>
      <xdr:row>119</xdr:row>
      <xdr:rowOff>196605</xdr:rowOff>
    </xdr:to>
    <xdr:pic>
      <xdr:nvPicPr>
        <xdr:cNvPr id="69" name="Рисунок 68" descr="6533XXX.jpg">
          <a:extLst>
            <a:ext uri="{FF2B5EF4-FFF2-40B4-BE49-F238E27FC236}">
              <a16:creationId xmlns:a16="http://schemas.microsoft.com/office/drawing/2014/main" id="{2BAD78EC-303F-41E3-8ADE-D1108B9EC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350" y="26765789"/>
          <a:ext cx="565150" cy="405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0700</xdr:colOff>
      <xdr:row>121</xdr:row>
      <xdr:rowOff>99570</xdr:rowOff>
    </xdr:from>
    <xdr:to>
      <xdr:col>0</xdr:col>
      <xdr:colOff>1108710</xdr:colOff>
      <xdr:row>122</xdr:row>
      <xdr:rowOff>207010</xdr:rowOff>
    </xdr:to>
    <xdr:pic>
      <xdr:nvPicPr>
        <xdr:cNvPr id="70" name="Рисунок 69" descr="BIS_RapidRail_658400X.jpg">
          <a:extLst>
            <a:ext uri="{FF2B5EF4-FFF2-40B4-BE49-F238E27FC236}">
              <a16:creationId xmlns:a16="http://schemas.microsoft.com/office/drawing/2014/main" id="{411B5E0D-F648-45B8-8BDB-FC727170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700" y="27859230"/>
          <a:ext cx="679450" cy="381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050</xdr:colOff>
      <xdr:row>123</xdr:row>
      <xdr:rowOff>57150</xdr:rowOff>
    </xdr:from>
    <xdr:to>
      <xdr:col>0</xdr:col>
      <xdr:colOff>1202442</xdr:colOff>
      <xdr:row>123</xdr:row>
      <xdr:rowOff>429791</xdr:rowOff>
    </xdr:to>
    <xdr:pic>
      <xdr:nvPicPr>
        <xdr:cNvPr id="71" name="product-big-image">
          <a:extLst>
            <a:ext uri="{FF2B5EF4-FFF2-40B4-BE49-F238E27FC236}">
              <a16:creationId xmlns:a16="http://schemas.microsoft.com/office/drawing/2014/main" id="{F06F42F0-F14E-42BB-BD76-9C6F86E5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050" y="28365450"/>
          <a:ext cx="782072" cy="372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6100</xdr:colOff>
      <xdr:row>120</xdr:row>
      <xdr:rowOff>57150</xdr:rowOff>
    </xdr:from>
    <xdr:to>
      <xdr:col>0</xdr:col>
      <xdr:colOff>1235190</xdr:colOff>
      <xdr:row>120</xdr:row>
      <xdr:rowOff>514349</xdr:rowOff>
    </xdr:to>
    <xdr:pic>
      <xdr:nvPicPr>
        <xdr:cNvPr id="72" name="product-big-image">
          <a:extLst>
            <a:ext uri="{FF2B5EF4-FFF2-40B4-BE49-F238E27FC236}">
              <a16:creationId xmlns:a16="http://schemas.microsoft.com/office/drawing/2014/main" id="{666D680A-0A86-4CAF-83B7-D388F241B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100" y="27291030"/>
          <a:ext cx="795770" cy="457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3341</xdr:colOff>
      <xdr:row>5</xdr:row>
      <xdr:rowOff>60960</xdr:rowOff>
    </xdr:from>
    <xdr:to>
      <xdr:col>1</xdr:col>
      <xdr:colOff>1</xdr:colOff>
      <xdr:row>5</xdr:row>
      <xdr:rowOff>678180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30246959-F7C9-4F83-A6A1-EB2944C1E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53341" y="60960"/>
          <a:ext cx="1760220" cy="617220"/>
        </a:xfrm>
        <a:prstGeom prst="rect">
          <a:avLst/>
        </a:prstGeom>
      </xdr:spPr>
    </xdr:pic>
    <xdr:clientData/>
  </xdr:twoCellAnchor>
  <xdr:twoCellAnchor editAs="oneCell">
    <xdr:from>
      <xdr:col>0</xdr:col>
      <xdr:colOff>425450</xdr:colOff>
      <xdr:row>8</xdr:row>
      <xdr:rowOff>154578</xdr:rowOff>
    </xdr:from>
    <xdr:to>
      <xdr:col>0</xdr:col>
      <xdr:colOff>1454150</xdr:colOff>
      <xdr:row>13</xdr:row>
      <xdr:rowOff>71500</xdr:rowOff>
    </xdr:to>
    <xdr:pic>
      <xdr:nvPicPr>
        <xdr:cNvPr id="74" name="Рисунок 38" descr="BISMAT® Flash">
          <a:extLst>
            <a:ext uri="{FF2B5EF4-FFF2-40B4-BE49-F238E27FC236}">
              <a16:creationId xmlns:a16="http://schemas.microsoft.com/office/drawing/2014/main" id="{4702F9E8-F23D-4B26-9CB6-FCFA12359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450" y="1366158"/>
          <a:ext cx="1028700" cy="7170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39912</xdr:colOff>
      <xdr:row>15</xdr:row>
      <xdr:rowOff>19050</xdr:rowOff>
    </xdr:from>
    <xdr:to>
      <xdr:col>0</xdr:col>
      <xdr:colOff>1686346</xdr:colOff>
      <xdr:row>20</xdr:row>
      <xdr:rowOff>126999</xdr:rowOff>
    </xdr:to>
    <xdr:pic>
      <xdr:nvPicPr>
        <xdr:cNvPr id="75" name="product-big-image">
          <a:extLst>
            <a:ext uri="{FF2B5EF4-FFF2-40B4-BE49-F238E27FC236}">
              <a16:creationId xmlns:a16="http://schemas.microsoft.com/office/drawing/2014/main" id="{23A652E2-F547-4075-B13C-38A3E64FA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912" y="2350770"/>
          <a:ext cx="1446434" cy="908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4150</xdr:colOff>
      <xdr:row>23</xdr:row>
      <xdr:rowOff>133350</xdr:rowOff>
    </xdr:from>
    <xdr:to>
      <xdr:col>0</xdr:col>
      <xdr:colOff>1680210</xdr:colOff>
      <xdr:row>29</xdr:row>
      <xdr:rowOff>102886</xdr:rowOff>
    </xdr:to>
    <xdr:pic>
      <xdr:nvPicPr>
        <xdr:cNvPr id="76" name="product-big-image" descr="3363035.jpg">
          <a:extLst>
            <a:ext uri="{FF2B5EF4-FFF2-40B4-BE49-F238E27FC236}">
              <a16:creationId xmlns:a16="http://schemas.microsoft.com/office/drawing/2014/main" id="{D09FA289-B8C5-48B1-A68B-26C782519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V="1">
          <a:off x="184150" y="3745230"/>
          <a:ext cx="1496060" cy="929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1</xdr:colOff>
      <xdr:row>33</xdr:row>
      <xdr:rowOff>0</xdr:rowOff>
    </xdr:from>
    <xdr:to>
      <xdr:col>0</xdr:col>
      <xdr:colOff>1550636</xdr:colOff>
      <xdr:row>39</xdr:row>
      <xdr:rowOff>74521</xdr:rowOff>
    </xdr:to>
    <xdr:pic>
      <xdr:nvPicPr>
        <xdr:cNvPr id="77" name="product-big-image" descr="3396064.jpg">
          <a:extLst>
            <a:ext uri="{FF2B5EF4-FFF2-40B4-BE49-F238E27FC236}">
              <a16:creationId xmlns:a16="http://schemas.microsoft.com/office/drawing/2014/main" id="{7C75D2BE-2138-4073-B72E-936FA601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1" y="5181600"/>
          <a:ext cx="1322035" cy="943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000</xdr:colOff>
      <xdr:row>42</xdr:row>
      <xdr:rowOff>90432</xdr:rowOff>
    </xdr:from>
    <xdr:to>
      <xdr:col>0</xdr:col>
      <xdr:colOff>1581150</xdr:colOff>
      <xdr:row>49</xdr:row>
      <xdr:rowOff>44449</xdr:rowOff>
    </xdr:to>
    <xdr:pic>
      <xdr:nvPicPr>
        <xdr:cNvPr id="78" name="product-big-image" descr="33335061.jpg">
          <a:extLst>
            <a:ext uri="{FF2B5EF4-FFF2-40B4-BE49-F238E27FC236}">
              <a16:creationId xmlns:a16="http://schemas.microsoft.com/office/drawing/2014/main" id="{D2D9CE30-FF1C-47CF-A59C-58FD0F9A9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6575052"/>
          <a:ext cx="1327150" cy="1074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51</xdr:row>
      <xdr:rowOff>43794</xdr:rowOff>
    </xdr:from>
    <xdr:to>
      <xdr:col>0</xdr:col>
      <xdr:colOff>1543050</xdr:colOff>
      <xdr:row>58</xdr:row>
      <xdr:rowOff>107950</xdr:rowOff>
    </xdr:to>
    <xdr:pic>
      <xdr:nvPicPr>
        <xdr:cNvPr id="79" name="product-big-image" descr="33335061.jpg">
          <a:extLst>
            <a:ext uri="{FF2B5EF4-FFF2-40B4-BE49-F238E27FC236}">
              <a16:creationId xmlns:a16="http://schemas.microsoft.com/office/drawing/2014/main" id="{9BA3996C-BA2D-419A-A34A-86F722B4D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7960974"/>
          <a:ext cx="1352550" cy="1130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8300</xdr:colOff>
      <xdr:row>60</xdr:row>
      <xdr:rowOff>62512</xdr:rowOff>
    </xdr:from>
    <xdr:to>
      <xdr:col>0</xdr:col>
      <xdr:colOff>1504950</xdr:colOff>
      <xdr:row>63</xdr:row>
      <xdr:rowOff>172719</xdr:rowOff>
    </xdr:to>
    <xdr:pic>
      <xdr:nvPicPr>
        <xdr:cNvPr id="80" name="Рисунок 79" descr="BIS_Cobra_08021XX.jpg">
          <a:extLst>
            <a:ext uri="{FF2B5EF4-FFF2-40B4-BE49-F238E27FC236}">
              <a16:creationId xmlns:a16="http://schemas.microsoft.com/office/drawing/2014/main" id="{BFBC11D7-5EF4-46E2-BACF-231414ACB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8300" y="9351292"/>
          <a:ext cx="1136650" cy="933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9750</xdr:colOff>
      <xdr:row>64</xdr:row>
      <xdr:rowOff>88900</xdr:rowOff>
    </xdr:from>
    <xdr:to>
      <xdr:col>0</xdr:col>
      <xdr:colOff>1241409</xdr:colOff>
      <xdr:row>64</xdr:row>
      <xdr:rowOff>569292</xdr:rowOff>
    </xdr:to>
    <xdr:pic>
      <xdr:nvPicPr>
        <xdr:cNvPr id="81" name="Рисунок 80" descr="4323XXX.jpg">
          <a:extLst>
            <a:ext uri="{FF2B5EF4-FFF2-40B4-BE49-F238E27FC236}">
              <a16:creationId xmlns:a16="http://schemas.microsoft.com/office/drawing/2014/main" id="{DECEAF34-0D1A-4054-AA57-9AA56D55A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10474960"/>
          <a:ext cx="701659" cy="480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55600</xdr:colOff>
      <xdr:row>65</xdr:row>
      <xdr:rowOff>106315</xdr:rowOff>
    </xdr:from>
    <xdr:ext cx="996950" cy="823324"/>
    <xdr:pic>
      <xdr:nvPicPr>
        <xdr:cNvPr id="82" name="Рисунок 15" descr="08280XX.jpg">
          <a:extLst>
            <a:ext uri="{FF2B5EF4-FFF2-40B4-BE49-F238E27FC236}">
              <a16:creationId xmlns:a16="http://schemas.microsoft.com/office/drawing/2014/main" id="{05503A10-C9C2-40E8-9ABA-D26DF3CB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5600" y="11140075"/>
          <a:ext cx="996950" cy="823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342900</xdr:colOff>
      <xdr:row>70</xdr:row>
      <xdr:rowOff>49468</xdr:rowOff>
    </xdr:from>
    <xdr:to>
      <xdr:col>0</xdr:col>
      <xdr:colOff>1282700</xdr:colOff>
      <xdr:row>74</xdr:row>
      <xdr:rowOff>54610</xdr:rowOff>
    </xdr:to>
    <xdr:pic>
      <xdr:nvPicPr>
        <xdr:cNvPr id="83" name="Рисунок 14" descr="BIS_starQuick_0854XXX.jpg">
          <a:extLst>
            <a:ext uri="{FF2B5EF4-FFF2-40B4-BE49-F238E27FC236}">
              <a16:creationId xmlns:a16="http://schemas.microsoft.com/office/drawing/2014/main" id="{63E8C3A1-2D7B-47B7-8F71-9E6046DF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12073828"/>
          <a:ext cx="939800" cy="6452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61950</xdr:colOff>
      <xdr:row>75</xdr:row>
      <xdr:rowOff>73489</xdr:rowOff>
    </xdr:from>
    <xdr:to>
      <xdr:col>0</xdr:col>
      <xdr:colOff>1327150</xdr:colOff>
      <xdr:row>78</xdr:row>
      <xdr:rowOff>113029</xdr:rowOff>
    </xdr:to>
    <xdr:pic>
      <xdr:nvPicPr>
        <xdr:cNvPr id="84" name="Рисунок 17" descr="BIS_starQuick_0855XXX.jpg">
          <a:extLst>
            <a:ext uri="{FF2B5EF4-FFF2-40B4-BE49-F238E27FC236}">
              <a16:creationId xmlns:a16="http://schemas.microsoft.com/office/drawing/2014/main" id="{5001576B-37FF-4D63-8EE2-72B56D242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950" y="12897949"/>
          <a:ext cx="965200" cy="63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2750</xdr:colOff>
      <xdr:row>79</xdr:row>
      <xdr:rowOff>56501</xdr:rowOff>
    </xdr:from>
    <xdr:to>
      <xdr:col>0</xdr:col>
      <xdr:colOff>1358900</xdr:colOff>
      <xdr:row>81</xdr:row>
      <xdr:rowOff>218359</xdr:rowOff>
    </xdr:to>
    <xdr:pic>
      <xdr:nvPicPr>
        <xdr:cNvPr id="85" name="Рисунок 16" descr="BIS_starQuick_08558XX.jpg">
          <a:extLst>
            <a:ext uri="{FF2B5EF4-FFF2-40B4-BE49-F238E27FC236}">
              <a16:creationId xmlns:a16="http://schemas.microsoft.com/office/drawing/2014/main" id="{7472A0AB-78F3-43C0-B027-2FA300A03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" y="13673441"/>
          <a:ext cx="946150" cy="6342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39750</xdr:colOff>
      <xdr:row>82</xdr:row>
      <xdr:rowOff>52586</xdr:rowOff>
    </xdr:from>
    <xdr:to>
      <xdr:col>0</xdr:col>
      <xdr:colOff>1136649</xdr:colOff>
      <xdr:row>82</xdr:row>
      <xdr:rowOff>431799</xdr:rowOff>
    </xdr:to>
    <xdr:pic>
      <xdr:nvPicPr>
        <xdr:cNvPr id="86" name="product-big-image">
          <a:extLst>
            <a:ext uri="{FF2B5EF4-FFF2-40B4-BE49-F238E27FC236}">
              <a16:creationId xmlns:a16="http://schemas.microsoft.com/office/drawing/2014/main" id="{97BAAD1A-5C10-4EA4-8427-4C54C7E7B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14378186"/>
          <a:ext cx="596899" cy="379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8134</xdr:colOff>
      <xdr:row>83</xdr:row>
      <xdr:rowOff>15060</xdr:rowOff>
    </xdr:from>
    <xdr:to>
      <xdr:col>0</xdr:col>
      <xdr:colOff>1136650</xdr:colOff>
      <xdr:row>83</xdr:row>
      <xdr:rowOff>571500</xdr:rowOff>
    </xdr:to>
    <xdr:pic>
      <xdr:nvPicPr>
        <xdr:cNvPr id="87" name="Рисунок 26" descr="BIS_starQuick_085435X.jpg">
          <a:extLst>
            <a:ext uri="{FF2B5EF4-FFF2-40B4-BE49-F238E27FC236}">
              <a16:creationId xmlns:a16="http://schemas.microsoft.com/office/drawing/2014/main" id="{D693376D-EF6B-44E5-B951-14E9DF14C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8134" y="14805480"/>
          <a:ext cx="558516" cy="556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0850</xdr:colOff>
      <xdr:row>84</xdr:row>
      <xdr:rowOff>26442</xdr:rowOff>
    </xdr:from>
    <xdr:to>
      <xdr:col>0</xdr:col>
      <xdr:colOff>1225550</xdr:colOff>
      <xdr:row>84</xdr:row>
      <xdr:rowOff>488949</xdr:rowOff>
    </xdr:to>
    <xdr:pic>
      <xdr:nvPicPr>
        <xdr:cNvPr id="88" name="Рисунок 21" descr="BIS_starQuick_0854301.jpg">
          <a:extLst>
            <a:ext uri="{FF2B5EF4-FFF2-40B4-BE49-F238E27FC236}">
              <a16:creationId xmlns:a16="http://schemas.microsoft.com/office/drawing/2014/main" id="{52291F5A-ACBE-4289-90A5-DB9CA72C1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850" y="15411222"/>
          <a:ext cx="774700" cy="4625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03250</xdr:colOff>
      <xdr:row>85</xdr:row>
      <xdr:rowOff>65324</xdr:rowOff>
    </xdr:from>
    <xdr:to>
      <xdr:col>0</xdr:col>
      <xdr:colOff>1098550</xdr:colOff>
      <xdr:row>85</xdr:row>
      <xdr:rowOff>462279</xdr:rowOff>
    </xdr:to>
    <xdr:pic>
      <xdr:nvPicPr>
        <xdr:cNvPr id="89" name="Рисунок 24" descr="BIS_starQuick_0854332.jpg">
          <a:extLst>
            <a:ext uri="{FF2B5EF4-FFF2-40B4-BE49-F238E27FC236}">
              <a16:creationId xmlns:a16="http://schemas.microsoft.com/office/drawing/2014/main" id="{E357BD50-3FF8-42D0-B9A0-8112918D6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250" y="15991124"/>
          <a:ext cx="495300" cy="3969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58800</xdr:colOff>
      <xdr:row>86</xdr:row>
      <xdr:rowOff>76200</xdr:rowOff>
    </xdr:from>
    <xdr:to>
      <xdr:col>0</xdr:col>
      <xdr:colOff>1157288</xdr:colOff>
      <xdr:row>86</xdr:row>
      <xdr:rowOff>444500</xdr:rowOff>
    </xdr:to>
    <xdr:pic>
      <xdr:nvPicPr>
        <xdr:cNvPr id="90" name="Рисунок 20">
          <a:extLst>
            <a:ext uri="{FF2B5EF4-FFF2-40B4-BE49-F238E27FC236}">
              <a16:creationId xmlns:a16="http://schemas.microsoft.com/office/drawing/2014/main" id="{7B3559B6-3371-455A-AA4F-9CD8CEB75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" y="16543020"/>
          <a:ext cx="598488" cy="368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1800</xdr:colOff>
      <xdr:row>87</xdr:row>
      <xdr:rowOff>33932</xdr:rowOff>
    </xdr:from>
    <xdr:to>
      <xdr:col>0</xdr:col>
      <xdr:colOff>1327150</xdr:colOff>
      <xdr:row>88</xdr:row>
      <xdr:rowOff>341630</xdr:rowOff>
    </xdr:to>
    <xdr:pic>
      <xdr:nvPicPr>
        <xdr:cNvPr id="91" name="Рисунок 90" descr="66634XX.jpg">
          <a:extLst>
            <a:ext uri="{FF2B5EF4-FFF2-40B4-BE49-F238E27FC236}">
              <a16:creationId xmlns:a16="http://schemas.microsoft.com/office/drawing/2014/main" id="{4EC59E1E-8106-4385-9EDD-D769DAE7F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17034152"/>
          <a:ext cx="895350" cy="6963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7650</xdr:colOff>
      <xdr:row>91</xdr:row>
      <xdr:rowOff>68940</xdr:rowOff>
    </xdr:from>
    <xdr:to>
      <xdr:col>0</xdr:col>
      <xdr:colOff>1511300</xdr:colOff>
      <xdr:row>95</xdr:row>
      <xdr:rowOff>960</xdr:rowOff>
    </xdr:to>
    <xdr:pic>
      <xdr:nvPicPr>
        <xdr:cNvPr id="92" name="Рисунок 91" descr="6505XXX_BIS_RapidRail_WM_Family.jpg">
          <a:extLst>
            <a:ext uri="{FF2B5EF4-FFF2-40B4-BE49-F238E27FC236}">
              <a16:creationId xmlns:a16="http://schemas.microsoft.com/office/drawing/2014/main" id="{75443517-B50F-4BF8-8557-635E0245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8837000"/>
          <a:ext cx="1263650" cy="1029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254000</xdr:colOff>
      <xdr:row>97</xdr:row>
      <xdr:rowOff>254000</xdr:rowOff>
    </xdr:from>
    <xdr:ext cx="1422400" cy="1198862"/>
    <xdr:pic>
      <xdr:nvPicPr>
        <xdr:cNvPr id="93" name="Рисунок 92" descr="66032XX_BIS_RapidRail_WM2_UltraProtect_1000.jpg">
          <a:extLst>
            <a:ext uri="{FF2B5EF4-FFF2-40B4-BE49-F238E27FC236}">
              <a16:creationId xmlns:a16="http://schemas.microsoft.com/office/drawing/2014/main" id="{338A58EE-28B5-4A13-AB51-4CBDB5F94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000" y="20667980"/>
          <a:ext cx="1422400" cy="1198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96850</xdr:colOff>
      <xdr:row>111</xdr:row>
      <xdr:rowOff>158750</xdr:rowOff>
    </xdr:from>
    <xdr:to>
      <xdr:col>0</xdr:col>
      <xdr:colOff>1682750</xdr:colOff>
      <xdr:row>116</xdr:row>
      <xdr:rowOff>120650</xdr:rowOff>
    </xdr:to>
    <xdr:pic>
      <xdr:nvPicPr>
        <xdr:cNvPr id="94" name="Рисунок 93" descr="BIS_RapidRail_6523XXX.jpg">
          <a:extLst>
            <a:ext uri="{FF2B5EF4-FFF2-40B4-BE49-F238E27FC236}">
              <a16:creationId xmlns:a16="http://schemas.microsoft.com/office/drawing/2014/main" id="{87FAF7F6-2226-45EC-A7EE-8AD1F88E1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0" y="24954230"/>
          <a:ext cx="1485900" cy="1333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9250</xdr:colOff>
      <xdr:row>106</xdr:row>
      <xdr:rowOff>81534</xdr:rowOff>
    </xdr:from>
    <xdr:to>
      <xdr:col>0</xdr:col>
      <xdr:colOff>1403350</xdr:colOff>
      <xdr:row>107</xdr:row>
      <xdr:rowOff>372648</xdr:rowOff>
    </xdr:to>
    <xdr:pic>
      <xdr:nvPicPr>
        <xdr:cNvPr id="95" name="Рисунок 94" descr="BIS_RapidRail_65131XX.jpg">
          <a:extLst>
            <a:ext uri="{FF2B5EF4-FFF2-40B4-BE49-F238E27FC236}">
              <a16:creationId xmlns:a16="http://schemas.microsoft.com/office/drawing/2014/main" id="{8C1A55DD-C79F-4557-93ED-36C27BFB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9250" y="23231094"/>
          <a:ext cx="1054100" cy="694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14350</xdr:colOff>
      <xdr:row>105</xdr:row>
      <xdr:rowOff>18626</xdr:rowOff>
    </xdr:from>
    <xdr:to>
      <xdr:col>0</xdr:col>
      <xdr:colOff>1244600</xdr:colOff>
      <xdr:row>105</xdr:row>
      <xdr:rowOff>505459</xdr:rowOff>
    </xdr:to>
    <xdr:pic>
      <xdr:nvPicPr>
        <xdr:cNvPr id="96" name="Рисунок 95" descr="66132XX_BIS_RapidRail.jpg">
          <a:extLst>
            <a:ext uri="{FF2B5EF4-FFF2-40B4-BE49-F238E27FC236}">
              <a16:creationId xmlns:a16="http://schemas.microsoft.com/office/drawing/2014/main" id="{F7C233E6-4521-422D-B17E-C0ABE4101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2627166"/>
          <a:ext cx="730250" cy="486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8300</xdr:colOff>
      <xdr:row>124</xdr:row>
      <xdr:rowOff>55992</xdr:rowOff>
    </xdr:from>
    <xdr:to>
      <xdr:col>0</xdr:col>
      <xdr:colOff>1517650</xdr:colOff>
      <xdr:row>125</xdr:row>
      <xdr:rowOff>319550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2FA63B84-4DC6-445D-9512-0E8486A61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/>
        <a:stretch>
          <a:fillRect/>
        </a:stretch>
      </xdr:blipFill>
      <xdr:spPr>
        <a:xfrm>
          <a:off x="368300" y="28813872"/>
          <a:ext cx="1149350" cy="60645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26</xdr:row>
      <xdr:rowOff>146050</xdr:rowOff>
    </xdr:from>
    <xdr:to>
      <xdr:col>0</xdr:col>
      <xdr:colOff>1638300</xdr:colOff>
      <xdr:row>129</xdr:row>
      <xdr:rowOff>230975</xdr:rowOff>
    </xdr:to>
    <xdr:pic>
      <xdr:nvPicPr>
        <xdr:cNvPr id="98" name="Рисунок 97">
          <a:extLst>
            <a:ext uri="{FF2B5EF4-FFF2-40B4-BE49-F238E27FC236}">
              <a16:creationId xmlns:a16="http://schemas.microsoft.com/office/drawing/2014/main" id="{DA676D0D-7E1F-4A9F-9E8B-B23FC5AC4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9627830"/>
          <a:ext cx="1447800" cy="907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8800</xdr:colOff>
      <xdr:row>130</xdr:row>
      <xdr:rowOff>48380</xdr:rowOff>
    </xdr:from>
    <xdr:to>
      <xdr:col>0</xdr:col>
      <xdr:colOff>1390650</xdr:colOff>
      <xdr:row>132</xdr:row>
      <xdr:rowOff>213360</xdr:rowOff>
    </xdr:to>
    <xdr:pic>
      <xdr:nvPicPr>
        <xdr:cNvPr id="99" name="Рисунок 98" descr="65660XX.jpg">
          <a:extLst>
            <a:ext uri="{FF2B5EF4-FFF2-40B4-BE49-F238E27FC236}">
              <a16:creationId xmlns:a16="http://schemas.microsoft.com/office/drawing/2014/main" id="{821210DE-DFA5-4A84-93C2-8D432C669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" y="30627440"/>
          <a:ext cx="831850" cy="652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800</xdr:colOff>
      <xdr:row>133</xdr:row>
      <xdr:rowOff>88133</xdr:rowOff>
    </xdr:from>
    <xdr:to>
      <xdr:col>0</xdr:col>
      <xdr:colOff>1327150</xdr:colOff>
      <xdr:row>133</xdr:row>
      <xdr:rowOff>573526</xdr:rowOff>
    </xdr:to>
    <xdr:pic>
      <xdr:nvPicPr>
        <xdr:cNvPr id="100" name="product-big-image">
          <a:extLst>
            <a:ext uri="{FF2B5EF4-FFF2-40B4-BE49-F238E27FC236}">
              <a16:creationId xmlns:a16="http://schemas.microsoft.com/office/drawing/2014/main" id="{DBE4664C-41BB-484C-A7DE-3261A8E97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31398713"/>
          <a:ext cx="895350" cy="485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400</xdr:colOff>
      <xdr:row>141</xdr:row>
      <xdr:rowOff>117622</xdr:rowOff>
    </xdr:from>
    <xdr:to>
      <xdr:col>0</xdr:col>
      <xdr:colOff>1612900</xdr:colOff>
      <xdr:row>149</xdr:row>
      <xdr:rowOff>152400</xdr:rowOff>
    </xdr:to>
    <xdr:pic>
      <xdr:nvPicPr>
        <xdr:cNvPr id="101" name="Рисунок 100" descr="6263XXX.jpg">
          <a:extLst>
            <a:ext uri="{FF2B5EF4-FFF2-40B4-BE49-F238E27FC236}">
              <a16:creationId xmlns:a16="http://schemas.microsoft.com/office/drawing/2014/main" id="{52AD5A4F-8125-4B68-A491-F99FF9E9FB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400" y="35276302"/>
          <a:ext cx="1333500" cy="1314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7500</xdr:colOff>
      <xdr:row>151</xdr:row>
      <xdr:rowOff>254000</xdr:rowOff>
    </xdr:from>
    <xdr:to>
      <xdr:col>0</xdr:col>
      <xdr:colOff>1513840</xdr:colOff>
      <xdr:row>155</xdr:row>
      <xdr:rowOff>46336</xdr:rowOff>
    </xdr:to>
    <xdr:pic>
      <xdr:nvPicPr>
        <xdr:cNvPr id="102" name="Рисунок 101" descr="6143816_2.jpg">
          <a:extLst>
            <a:ext uri="{FF2B5EF4-FFF2-40B4-BE49-F238E27FC236}">
              <a16:creationId xmlns:a16="http://schemas.microsoft.com/office/drawing/2014/main" id="{80D9D6CE-38F1-4A43-A92D-91206DD8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7500" y="37012880"/>
          <a:ext cx="1196340" cy="889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0200</xdr:colOff>
      <xdr:row>160</xdr:row>
      <xdr:rowOff>133350</xdr:rowOff>
    </xdr:from>
    <xdr:to>
      <xdr:col>0</xdr:col>
      <xdr:colOff>1404620</xdr:colOff>
      <xdr:row>163</xdr:row>
      <xdr:rowOff>193040</xdr:rowOff>
    </xdr:to>
    <xdr:pic>
      <xdr:nvPicPr>
        <xdr:cNvPr id="103" name="Рисунок 102" descr="6303010.jpg">
          <a:extLst>
            <a:ext uri="{FF2B5EF4-FFF2-40B4-BE49-F238E27FC236}">
              <a16:creationId xmlns:a16="http://schemas.microsoft.com/office/drawing/2014/main" id="{FFB0624C-188B-460A-A970-9702AB35C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39437310"/>
          <a:ext cx="1074420" cy="768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300</xdr:colOff>
      <xdr:row>173</xdr:row>
      <xdr:rowOff>266700</xdr:rowOff>
    </xdr:from>
    <xdr:to>
      <xdr:col>0</xdr:col>
      <xdr:colOff>1682967</xdr:colOff>
      <xdr:row>177</xdr:row>
      <xdr:rowOff>266700</xdr:rowOff>
    </xdr:to>
    <xdr:pic>
      <xdr:nvPicPr>
        <xdr:cNvPr id="104" name="Рисунок 103">
          <a:extLst>
            <a:ext uri="{FF2B5EF4-FFF2-40B4-BE49-F238E27FC236}">
              <a16:creationId xmlns:a16="http://schemas.microsoft.com/office/drawing/2014/main" id="{70046666-F9D6-49F3-96BE-A113934C1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00" y="43281600"/>
          <a:ext cx="1441667" cy="1097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200</xdr:colOff>
      <xdr:row>188</xdr:row>
      <xdr:rowOff>127000</xdr:rowOff>
    </xdr:from>
    <xdr:to>
      <xdr:col>0</xdr:col>
      <xdr:colOff>1612520</xdr:colOff>
      <xdr:row>194</xdr:row>
      <xdr:rowOff>31748</xdr:rowOff>
    </xdr:to>
    <xdr:pic>
      <xdr:nvPicPr>
        <xdr:cNvPr id="105" name="product-big-image">
          <a:extLst>
            <a:ext uri="{FF2B5EF4-FFF2-40B4-BE49-F238E27FC236}">
              <a16:creationId xmlns:a16="http://schemas.microsoft.com/office/drawing/2014/main" id="{04A1D9D4-C44E-41F1-A851-FFE75CB56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200" y="48719740"/>
          <a:ext cx="1409320" cy="8648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198</xdr:row>
      <xdr:rowOff>88396</xdr:rowOff>
    </xdr:from>
    <xdr:to>
      <xdr:col>0</xdr:col>
      <xdr:colOff>1549400</xdr:colOff>
      <xdr:row>201</xdr:row>
      <xdr:rowOff>168909</xdr:rowOff>
    </xdr:to>
    <xdr:pic>
      <xdr:nvPicPr>
        <xdr:cNvPr id="106" name="Рисунок 19" descr="0852XXX.jpg">
          <a:extLst>
            <a:ext uri="{FF2B5EF4-FFF2-40B4-BE49-F238E27FC236}">
              <a16:creationId xmlns:a16="http://schemas.microsoft.com/office/drawing/2014/main" id="{C1EDD38D-B8CC-4036-9869-7B9BAD401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50647096"/>
          <a:ext cx="1244600" cy="789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202</xdr:row>
      <xdr:rowOff>120650</xdr:rowOff>
    </xdr:from>
    <xdr:to>
      <xdr:col>0</xdr:col>
      <xdr:colOff>1394510</xdr:colOff>
      <xdr:row>205</xdr:row>
      <xdr:rowOff>102870</xdr:rowOff>
    </xdr:to>
    <xdr:pic>
      <xdr:nvPicPr>
        <xdr:cNvPr id="107" name="Рисунок 52">
          <a:extLst>
            <a:ext uri="{FF2B5EF4-FFF2-40B4-BE49-F238E27FC236}">
              <a16:creationId xmlns:a16="http://schemas.microsoft.com/office/drawing/2014/main" id="{8BC4FE8D-3997-4CB7-B41E-A4BDD6F1E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51624230"/>
          <a:ext cx="975410" cy="576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8000</xdr:colOff>
      <xdr:row>206</xdr:row>
      <xdr:rowOff>121726</xdr:rowOff>
    </xdr:from>
    <xdr:to>
      <xdr:col>0</xdr:col>
      <xdr:colOff>1282700</xdr:colOff>
      <xdr:row>207</xdr:row>
      <xdr:rowOff>371492</xdr:rowOff>
    </xdr:to>
    <xdr:pic>
      <xdr:nvPicPr>
        <xdr:cNvPr id="108" name="Рисунок 54">
          <a:extLst>
            <a:ext uri="{FF2B5EF4-FFF2-40B4-BE49-F238E27FC236}">
              <a16:creationId xmlns:a16="http://schemas.microsoft.com/office/drawing/2014/main" id="{D4627BCA-A189-4863-ADC5-50644D7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000" y="52417786"/>
          <a:ext cx="774700" cy="524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7801</xdr:colOff>
      <xdr:row>209</xdr:row>
      <xdr:rowOff>107399</xdr:rowOff>
    </xdr:from>
    <xdr:to>
      <xdr:col>0</xdr:col>
      <xdr:colOff>1549401</xdr:colOff>
      <xdr:row>212</xdr:row>
      <xdr:rowOff>140583</xdr:rowOff>
    </xdr:to>
    <xdr:pic>
      <xdr:nvPicPr>
        <xdr:cNvPr id="109" name="product-big-image">
          <a:extLst>
            <a:ext uri="{FF2B5EF4-FFF2-40B4-BE49-F238E27FC236}">
              <a16:creationId xmlns:a16="http://schemas.microsoft.com/office/drawing/2014/main" id="{16FEC6F9-6ADF-496D-BDBA-B95E71A05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1" y="53660759"/>
          <a:ext cx="1371600" cy="856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69900</xdr:colOff>
      <xdr:row>221</xdr:row>
      <xdr:rowOff>133350</xdr:rowOff>
    </xdr:from>
    <xdr:to>
      <xdr:col>0</xdr:col>
      <xdr:colOff>1447952</xdr:colOff>
      <xdr:row>223</xdr:row>
      <xdr:rowOff>171450</xdr:rowOff>
    </xdr:to>
    <xdr:pic>
      <xdr:nvPicPr>
        <xdr:cNvPr id="110" name="product-big-image">
          <a:extLst>
            <a:ext uri="{FF2B5EF4-FFF2-40B4-BE49-F238E27FC236}">
              <a16:creationId xmlns:a16="http://schemas.microsoft.com/office/drawing/2014/main" id="{75D3AEED-24EA-49B2-AA98-252097996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9900" y="57618630"/>
          <a:ext cx="978052" cy="5867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0</xdr:colOff>
      <xdr:row>196</xdr:row>
      <xdr:rowOff>77614</xdr:rowOff>
    </xdr:from>
    <xdr:to>
      <xdr:col>0</xdr:col>
      <xdr:colOff>1339850</xdr:colOff>
      <xdr:row>197</xdr:row>
      <xdr:rowOff>284479</xdr:rowOff>
    </xdr:to>
    <xdr:pic>
      <xdr:nvPicPr>
        <xdr:cNvPr id="111" name="Рисунок 110" descr="6900000-6330018.jpg">
          <a:extLst>
            <a:ext uri="{FF2B5EF4-FFF2-40B4-BE49-F238E27FC236}">
              <a16:creationId xmlns:a16="http://schemas.microsoft.com/office/drawing/2014/main" id="{637DD69D-A93F-499E-B36B-07485BD43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49950514"/>
          <a:ext cx="882650" cy="549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5300</xdr:colOff>
      <xdr:row>178</xdr:row>
      <xdr:rowOff>225818</xdr:rowOff>
    </xdr:from>
    <xdr:to>
      <xdr:col>0</xdr:col>
      <xdr:colOff>1225550</xdr:colOff>
      <xdr:row>179</xdr:row>
      <xdr:rowOff>232122</xdr:rowOff>
    </xdr:to>
    <xdr:pic>
      <xdr:nvPicPr>
        <xdr:cNvPr id="112" name="product-big-image" descr="61001008.jpg">
          <a:extLst>
            <a:ext uri="{FF2B5EF4-FFF2-40B4-BE49-F238E27FC236}">
              <a16:creationId xmlns:a16="http://schemas.microsoft.com/office/drawing/2014/main" id="{A6F25552-823C-4BA1-8082-D1FD7F93E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44612318"/>
          <a:ext cx="730250" cy="471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0700</xdr:colOff>
      <xdr:row>180</xdr:row>
      <xdr:rowOff>62840</xdr:rowOff>
    </xdr:from>
    <xdr:to>
      <xdr:col>0</xdr:col>
      <xdr:colOff>1346200</xdr:colOff>
      <xdr:row>181</xdr:row>
      <xdr:rowOff>267703</xdr:rowOff>
    </xdr:to>
    <xdr:pic>
      <xdr:nvPicPr>
        <xdr:cNvPr id="113" name="Рисунок 112" descr="6103XXX.jpg">
          <a:extLst>
            <a:ext uri="{FF2B5EF4-FFF2-40B4-BE49-F238E27FC236}">
              <a16:creationId xmlns:a16="http://schemas.microsoft.com/office/drawing/2014/main" id="{CC469461-638F-4835-9525-58FF4D08F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700" y="45371360"/>
          <a:ext cx="825500" cy="540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9750</xdr:colOff>
      <xdr:row>182</xdr:row>
      <xdr:rowOff>50800</xdr:rowOff>
    </xdr:from>
    <xdr:to>
      <xdr:col>0</xdr:col>
      <xdr:colOff>1238250</xdr:colOff>
      <xdr:row>182</xdr:row>
      <xdr:rowOff>368300</xdr:rowOff>
    </xdr:to>
    <xdr:pic>
      <xdr:nvPicPr>
        <xdr:cNvPr id="114" name="Рисунок 9" descr="06920XX.jpg">
          <a:extLst>
            <a:ext uri="{FF2B5EF4-FFF2-40B4-BE49-F238E27FC236}">
              <a16:creationId xmlns:a16="http://schemas.microsoft.com/office/drawing/2014/main" id="{61AD9A8F-857D-4CB2-A268-C6FF69AF9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46029880"/>
          <a:ext cx="698500" cy="31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65150</xdr:colOff>
      <xdr:row>183</xdr:row>
      <xdr:rowOff>113468</xdr:rowOff>
    </xdr:from>
    <xdr:to>
      <xdr:col>0</xdr:col>
      <xdr:colOff>1174750</xdr:colOff>
      <xdr:row>183</xdr:row>
      <xdr:rowOff>542290</xdr:rowOff>
    </xdr:to>
    <xdr:pic>
      <xdr:nvPicPr>
        <xdr:cNvPr id="115" name="Рисунок 9">
          <a:extLst>
            <a:ext uri="{FF2B5EF4-FFF2-40B4-BE49-F238E27FC236}">
              <a16:creationId xmlns:a16="http://schemas.microsoft.com/office/drawing/2014/main" id="{D5888182-FE2D-45FC-992E-EA78B6554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150" y="46511648"/>
          <a:ext cx="609600" cy="4288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25450</xdr:colOff>
      <xdr:row>185</xdr:row>
      <xdr:rowOff>70049</xdr:rowOff>
    </xdr:from>
    <xdr:to>
      <xdr:col>0</xdr:col>
      <xdr:colOff>1390650</xdr:colOff>
      <xdr:row>185</xdr:row>
      <xdr:rowOff>457201</xdr:rowOff>
    </xdr:to>
    <xdr:pic>
      <xdr:nvPicPr>
        <xdr:cNvPr id="116" name="Picture 5">
          <a:extLst>
            <a:ext uri="{FF2B5EF4-FFF2-40B4-BE49-F238E27FC236}">
              <a16:creationId xmlns:a16="http://schemas.microsoft.com/office/drawing/2014/main" id="{62BFC607-EEDF-4D5D-A5FF-5F8C6F574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450" y="49152374"/>
          <a:ext cx="965200" cy="3871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7051</xdr:colOff>
      <xdr:row>184</xdr:row>
      <xdr:rowOff>55882</xdr:rowOff>
    </xdr:from>
    <xdr:to>
      <xdr:col>0</xdr:col>
      <xdr:colOff>1403351</xdr:colOff>
      <xdr:row>184</xdr:row>
      <xdr:rowOff>552451</xdr:rowOff>
    </xdr:to>
    <xdr:pic>
      <xdr:nvPicPr>
        <xdr:cNvPr id="117" name="product-big-image" descr="0200300.jpg">
          <a:extLst>
            <a:ext uri="{FF2B5EF4-FFF2-40B4-BE49-F238E27FC236}">
              <a16:creationId xmlns:a16="http://schemas.microsoft.com/office/drawing/2014/main" id="{7D03744A-29BB-4BA4-A0B6-5AB4AE189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051" y="47056042"/>
          <a:ext cx="876300" cy="4965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0850</xdr:colOff>
      <xdr:row>186</xdr:row>
      <xdr:rowOff>45936</xdr:rowOff>
    </xdr:from>
    <xdr:to>
      <xdr:col>0</xdr:col>
      <xdr:colOff>1397000</xdr:colOff>
      <xdr:row>187</xdr:row>
      <xdr:rowOff>229081</xdr:rowOff>
    </xdr:to>
    <xdr:pic>
      <xdr:nvPicPr>
        <xdr:cNvPr id="118" name="Рисунок 22" descr="08720XX.jpg">
          <a:extLst>
            <a:ext uri="{FF2B5EF4-FFF2-40B4-BE49-F238E27FC236}">
              <a16:creationId xmlns:a16="http://schemas.microsoft.com/office/drawing/2014/main" id="{EEBF933F-2EDC-45A0-BAD5-C8DF5E7DB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850" y="48135756"/>
          <a:ext cx="946150" cy="4346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320</xdr:colOff>
      <xdr:row>208</xdr:row>
      <xdr:rowOff>17034</xdr:rowOff>
    </xdr:from>
    <xdr:to>
      <xdr:col>0</xdr:col>
      <xdr:colOff>1441449</xdr:colOff>
      <xdr:row>208</xdr:row>
      <xdr:rowOff>539749</xdr:rowOff>
    </xdr:to>
    <xdr:pic>
      <xdr:nvPicPr>
        <xdr:cNvPr id="119" name="product-big-image">
          <a:extLst>
            <a:ext uri="{FF2B5EF4-FFF2-40B4-BE49-F238E27FC236}">
              <a16:creationId xmlns:a16="http://schemas.microsoft.com/office/drawing/2014/main" id="{95D051ED-5CE6-4968-8BEA-F327AB85C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320" y="52991274"/>
          <a:ext cx="956129" cy="522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214</xdr:row>
      <xdr:rowOff>143449</xdr:rowOff>
    </xdr:from>
    <xdr:to>
      <xdr:col>0</xdr:col>
      <xdr:colOff>927100</xdr:colOff>
      <xdr:row>215</xdr:row>
      <xdr:rowOff>279401</xdr:rowOff>
    </xdr:to>
    <xdr:pic>
      <xdr:nvPicPr>
        <xdr:cNvPr id="120" name="Рисунок 119">
          <a:extLst>
            <a:ext uri="{FF2B5EF4-FFF2-40B4-BE49-F238E27FC236}">
              <a16:creationId xmlns:a16="http://schemas.microsoft.com/office/drawing/2014/main" id="{142AEE64-88F8-4396-9BDA-923D959643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396069"/>
          <a:ext cx="755650" cy="486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71551</xdr:colOff>
      <xdr:row>214</xdr:row>
      <xdr:rowOff>165100</xdr:rowOff>
    </xdr:from>
    <xdr:to>
      <xdr:col>0</xdr:col>
      <xdr:colOff>1682125</xdr:colOff>
      <xdr:row>215</xdr:row>
      <xdr:rowOff>304801</xdr:rowOff>
    </xdr:to>
    <xdr:pic>
      <xdr:nvPicPr>
        <xdr:cNvPr id="121" name="Рисунок 120">
          <a:extLst>
            <a:ext uri="{FF2B5EF4-FFF2-40B4-BE49-F238E27FC236}">
              <a16:creationId xmlns:a16="http://schemas.microsoft.com/office/drawing/2014/main" id="{96CB9ACD-2A02-49E3-BA5A-824E6540B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1551" y="55417720"/>
          <a:ext cx="710574" cy="4902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800</xdr:colOff>
      <xdr:row>216</xdr:row>
      <xdr:rowOff>88504</xdr:rowOff>
    </xdr:from>
    <xdr:to>
      <xdr:col>0</xdr:col>
      <xdr:colOff>1339849</xdr:colOff>
      <xdr:row>217</xdr:row>
      <xdr:rowOff>232127</xdr:rowOff>
    </xdr:to>
    <xdr:pic>
      <xdr:nvPicPr>
        <xdr:cNvPr id="122" name="Рисунок 121">
          <a:extLst>
            <a:ext uri="{FF2B5EF4-FFF2-40B4-BE49-F238E27FC236}">
              <a16:creationId xmlns:a16="http://schemas.microsoft.com/office/drawing/2014/main" id="{AB465934-7592-4067-9AAE-B0C324325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56042164"/>
          <a:ext cx="908049" cy="577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0</xdr:colOff>
      <xdr:row>218</xdr:row>
      <xdr:rowOff>114300</xdr:rowOff>
    </xdr:from>
    <xdr:to>
      <xdr:col>0</xdr:col>
      <xdr:colOff>1409700</xdr:colOff>
      <xdr:row>220</xdr:row>
      <xdr:rowOff>148525</xdr:rowOff>
    </xdr:to>
    <xdr:pic>
      <xdr:nvPicPr>
        <xdr:cNvPr id="123" name="product-big-image">
          <a:extLst>
            <a:ext uri="{FF2B5EF4-FFF2-40B4-BE49-F238E27FC236}">
              <a16:creationId xmlns:a16="http://schemas.microsoft.com/office/drawing/2014/main" id="{5C7A00C0-D82A-48AC-97C8-0A08D50E5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58226325"/>
          <a:ext cx="933450" cy="586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9750</xdr:colOff>
      <xdr:row>213</xdr:row>
      <xdr:rowOff>63080</xdr:rowOff>
    </xdr:from>
    <xdr:to>
      <xdr:col>0</xdr:col>
      <xdr:colOff>1257300</xdr:colOff>
      <xdr:row>213</xdr:row>
      <xdr:rowOff>563850</xdr:rowOff>
    </xdr:to>
    <xdr:pic>
      <xdr:nvPicPr>
        <xdr:cNvPr id="124" name="Рисунок 123" descr="6253510.jpg">
          <a:extLst>
            <a:ext uri="{FF2B5EF4-FFF2-40B4-BE49-F238E27FC236}">
              <a16:creationId xmlns:a16="http://schemas.microsoft.com/office/drawing/2014/main" id="{5DECE50C-40F4-46B9-BF20-831ADBC0B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750" y="54713720"/>
          <a:ext cx="717550" cy="500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21134</xdr:colOff>
      <xdr:row>164</xdr:row>
      <xdr:rowOff>5678</xdr:rowOff>
    </xdr:from>
    <xdr:to>
      <xdr:col>0</xdr:col>
      <xdr:colOff>1295399</xdr:colOff>
      <xdr:row>165</xdr:row>
      <xdr:rowOff>177800</xdr:rowOff>
    </xdr:to>
    <xdr:pic>
      <xdr:nvPicPr>
        <xdr:cNvPr id="125" name="product-big-image">
          <a:extLst>
            <a:ext uri="{FF2B5EF4-FFF2-40B4-BE49-F238E27FC236}">
              <a16:creationId xmlns:a16="http://schemas.microsoft.com/office/drawing/2014/main" id="{43AA658C-0ACE-4229-A047-786F14A9F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134" y="40254518"/>
          <a:ext cx="674265" cy="3854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7851</xdr:colOff>
      <xdr:row>168</xdr:row>
      <xdr:rowOff>60854</xdr:rowOff>
    </xdr:from>
    <xdr:to>
      <xdr:col>0</xdr:col>
      <xdr:colOff>1314451</xdr:colOff>
      <xdr:row>169</xdr:row>
      <xdr:rowOff>192135</xdr:rowOff>
    </xdr:to>
    <xdr:pic>
      <xdr:nvPicPr>
        <xdr:cNvPr id="126" name="Рисунок 125" descr="6107010.jpg">
          <a:extLst>
            <a:ext uri="{FF2B5EF4-FFF2-40B4-BE49-F238E27FC236}">
              <a16:creationId xmlns:a16="http://schemas.microsoft.com/office/drawing/2014/main" id="{5B9D8499-B0C1-4C44-B912-2E916C9BB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851" y="41178374"/>
          <a:ext cx="736600" cy="352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41350</xdr:colOff>
      <xdr:row>166</xdr:row>
      <xdr:rowOff>69850</xdr:rowOff>
    </xdr:from>
    <xdr:to>
      <xdr:col>0</xdr:col>
      <xdr:colOff>1276349</xdr:colOff>
      <xdr:row>167</xdr:row>
      <xdr:rowOff>175866</xdr:rowOff>
    </xdr:to>
    <xdr:pic>
      <xdr:nvPicPr>
        <xdr:cNvPr id="127" name="product-big-image">
          <a:extLst>
            <a:ext uri="{FF2B5EF4-FFF2-40B4-BE49-F238E27FC236}">
              <a16:creationId xmlns:a16="http://schemas.microsoft.com/office/drawing/2014/main" id="{6D732F11-4B08-4E53-85D1-31964BC2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350" y="40745410"/>
          <a:ext cx="634999" cy="3269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8800</xdr:colOff>
      <xdr:row>170</xdr:row>
      <xdr:rowOff>146050</xdr:rowOff>
    </xdr:from>
    <xdr:to>
      <xdr:col>0</xdr:col>
      <xdr:colOff>1320799</xdr:colOff>
      <xdr:row>171</xdr:row>
      <xdr:rowOff>276900</xdr:rowOff>
    </xdr:to>
    <xdr:pic>
      <xdr:nvPicPr>
        <xdr:cNvPr id="128" name="Рисунок 127">
          <a:extLst>
            <a:ext uri="{FF2B5EF4-FFF2-40B4-BE49-F238E27FC236}">
              <a16:creationId xmlns:a16="http://schemas.microsoft.com/office/drawing/2014/main" id="{B2F2FF09-D460-47BF-A96D-D1703E770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" y="41705530"/>
          <a:ext cx="761999" cy="527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65150</xdr:colOff>
      <xdr:row>172</xdr:row>
      <xdr:rowOff>38502</xdr:rowOff>
    </xdr:from>
    <xdr:to>
      <xdr:col>0</xdr:col>
      <xdr:colOff>1225550</xdr:colOff>
      <xdr:row>172</xdr:row>
      <xdr:rowOff>550899</xdr:rowOff>
    </xdr:to>
    <xdr:pic>
      <xdr:nvPicPr>
        <xdr:cNvPr id="129" name="Рисунок 128" descr="6253606.jpg">
          <a:extLst>
            <a:ext uri="{FF2B5EF4-FFF2-40B4-BE49-F238E27FC236}">
              <a16:creationId xmlns:a16="http://schemas.microsoft.com/office/drawing/2014/main" id="{D366A000-B4BE-486A-8524-DFEE12A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5150" y="42436182"/>
          <a:ext cx="660400" cy="512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4501</xdr:colOff>
      <xdr:row>156</xdr:row>
      <xdr:rowOff>6350</xdr:rowOff>
    </xdr:from>
    <xdr:to>
      <xdr:col>0</xdr:col>
      <xdr:colOff>1295401</xdr:colOff>
      <xdr:row>157</xdr:row>
      <xdr:rowOff>248481</xdr:rowOff>
    </xdr:to>
    <xdr:pic>
      <xdr:nvPicPr>
        <xdr:cNvPr id="130" name="product-big-image">
          <a:extLst>
            <a:ext uri="{FF2B5EF4-FFF2-40B4-BE49-F238E27FC236}">
              <a16:creationId xmlns:a16="http://schemas.microsoft.com/office/drawing/2014/main" id="{0F5D6CAE-1879-490A-8DA1-9BD28C95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1" y="38136830"/>
          <a:ext cx="850900" cy="5393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0850</xdr:colOff>
      <xdr:row>158</xdr:row>
      <xdr:rowOff>31750</xdr:rowOff>
    </xdr:from>
    <xdr:to>
      <xdr:col>0</xdr:col>
      <xdr:colOff>1325244</xdr:colOff>
      <xdr:row>159</xdr:row>
      <xdr:rowOff>253999</xdr:rowOff>
    </xdr:to>
    <xdr:pic>
      <xdr:nvPicPr>
        <xdr:cNvPr id="131" name="Рисунок 130" descr="61230XX.jpg">
          <a:extLst>
            <a:ext uri="{FF2B5EF4-FFF2-40B4-BE49-F238E27FC236}">
              <a16:creationId xmlns:a16="http://schemas.microsoft.com/office/drawing/2014/main" id="{DF6681D1-182A-42ED-917A-8D4DE3DF0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850" y="38756590"/>
          <a:ext cx="874394" cy="511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5450</xdr:colOff>
      <xdr:row>135</xdr:row>
      <xdr:rowOff>51198</xdr:rowOff>
    </xdr:from>
    <xdr:to>
      <xdr:col>0</xdr:col>
      <xdr:colOff>1377950</xdr:colOff>
      <xdr:row>136</xdr:row>
      <xdr:rowOff>212089</xdr:rowOff>
    </xdr:to>
    <xdr:pic>
      <xdr:nvPicPr>
        <xdr:cNvPr id="132" name="Рисунок 131" descr="67030XX.jpg">
          <a:extLst>
            <a:ext uri="{FF2B5EF4-FFF2-40B4-BE49-F238E27FC236}">
              <a16:creationId xmlns:a16="http://schemas.microsoft.com/office/drawing/2014/main" id="{C1709ACA-B61F-4FE0-89C7-627AB3C2C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450" y="32657178"/>
          <a:ext cx="952500" cy="3971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0850</xdr:colOff>
      <xdr:row>134</xdr:row>
      <xdr:rowOff>82550</xdr:rowOff>
    </xdr:from>
    <xdr:to>
      <xdr:col>0</xdr:col>
      <xdr:colOff>1575633</xdr:colOff>
      <xdr:row>134</xdr:row>
      <xdr:rowOff>619760</xdr:rowOff>
    </xdr:to>
    <xdr:pic>
      <xdr:nvPicPr>
        <xdr:cNvPr id="133" name="Рисунок 17" descr="08310XX.jpg">
          <a:extLst>
            <a:ext uri="{FF2B5EF4-FFF2-40B4-BE49-F238E27FC236}">
              <a16:creationId xmlns:a16="http://schemas.microsoft.com/office/drawing/2014/main" id="{833CC484-37C3-4274-A9FE-EE996D2BB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850" y="32033210"/>
          <a:ext cx="1124783" cy="5372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137</xdr:row>
      <xdr:rowOff>47665</xdr:rowOff>
    </xdr:from>
    <xdr:to>
      <xdr:col>0</xdr:col>
      <xdr:colOff>1435100</xdr:colOff>
      <xdr:row>137</xdr:row>
      <xdr:rowOff>555973</xdr:rowOff>
    </xdr:to>
    <xdr:pic>
      <xdr:nvPicPr>
        <xdr:cNvPr id="134" name="product-big-image" descr="0835503.jpg">
          <a:extLst>
            <a:ext uri="{FF2B5EF4-FFF2-40B4-BE49-F238E27FC236}">
              <a16:creationId xmlns:a16="http://schemas.microsoft.com/office/drawing/2014/main" id="{35B4D44D-DC76-4AC2-BA9F-67ACA8443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3126085"/>
          <a:ext cx="939800" cy="508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801</xdr:colOff>
      <xdr:row>138</xdr:row>
      <xdr:rowOff>33338</xdr:rowOff>
    </xdr:from>
    <xdr:to>
      <xdr:col>0</xdr:col>
      <xdr:colOff>1327151</xdr:colOff>
      <xdr:row>138</xdr:row>
      <xdr:rowOff>505883</xdr:rowOff>
    </xdr:to>
    <xdr:pic>
      <xdr:nvPicPr>
        <xdr:cNvPr id="135" name="product-big-image" descr="6920050.jpg">
          <a:extLst>
            <a:ext uri="{FF2B5EF4-FFF2-40B4-BE49-F238E27FC236}">
              <a16:creationId xmlns:a16="http://schemas.microsoft.com/office/drawing/2014/main" id="{C3AD6C12-510D-4DD8-BFDB-136F8F6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1" y="33713738"/>
          <a:ext cx="895350" cy="472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9101</xdr:colOff>
      <xdr:row>139</xdr:row>
      <xdr:rowOff>51068</xdr:rowOff>
    </xdr:from>
    <xdr:to>
      <xdr:col>0</xdr:col>
      <xdr:colOff>1441451</xdr:colOff>
      <xdr:row>139</xdr:row>
      <xdr:rowOff>533399</xdr:rowOff>
    </xdr:to>
    <xdr:pic>
      <xdr:nvPicPr>
        <xdr:cNvPr id="136" name="product-big-image" descr="0835000.jpg">
          <a:extLst>
            <a:ext uri="{FF2B5EF4-FFF2-40B4-BE49-F238E27FC236}">
              <a16:creationId xmlns:a16="http://schemas.microsoft.com/office/drawing/2014/main" id="{31B9351A-AD90-42B6-984D-173B0900A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1" y="34249628"/>
          <a:ext cx="1022350" cy="48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7851</xdr:colOff>
      <xdr:row>140</xdr:row>
      <xdr:rowOff>19050</xdr:rowOff>
    </xdr:from>
    <xdr:to>
      <xdr:col>0</xdr:col>
      <xdr:colOff>1263651</xdr:colOff>
      <xdr:row>140</xdr:row>
      <xdr:rowOff>397185</xdr:rowOff>
    </xdr:to>
    <xdr:pic>
      <xdr:nvPicPr>
        <xdr:cNvPr id="137" name="Рисунок 136">
          <a:extLst>
            <a:ext uri="{FF2B5EF4-FFF2-40B4-BE49-F238E27FC236}">
              <a16:creationId xmlns:a16="http://schemas.microsoft.com/office/drawing/2014/main" id="{F13241AD-7C14-4373-800E-3EC642E2E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851" y="34766250"/>
          <a:ext cx="685800" cy="378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7253</xdr:colOff>
      <xdr:row>89</xdr:row>
      <xdr:rowOff>70633</xdr:rowOff>
    </xdr:from>
    <xdr:to>
      <xdr:col>0</xdr:col>
      <xdr:colOff>1308100</xdr:colOff>
      <xdr:row>89</xdr:row>
      <xdr:rowOff>448743</xdr:rowOff>
    </xdr:to>
    <xdr:pic>
      <xdr:nvPicPr>
        <xdr:cNvPr id="138" name="product-big-image">
          <a:extLst>
            <a:ext uri="{FF2B5EF4-FFF2-40B4-BE49-F238E27FC236}">
              <a16:creationId xmlns:a16="http://schemas.microsoft.com/office/drawing/2014/main" id="{763B5CCC-0DAF-4889-A26C-AF54A80E7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53" y="17848093"/>
          <a:ext cx="810847" cy="378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1800</xdr:colOff>
      <xdr:row>90</xdr:row>
      <xdr:rowOff>64410</xdr:rowOff>
    </xdr:from>
    <xdr:to>
      <xdr:col>0</xdr:col>
      <xdr:colOff>1314450</xdr:colOff>
      <xdr:row>90</xdr:row>
      <xdr:rowOff>489220</xdr:rowOff>
    </xdr:to>
    <xdr:pic>
      <xdr:nvPicPr>
        <xdr:cNvPr id="139" name="Рисунок 138" descr="6505298">
          <a:extLst>
            <a:ext uri="{FF2B5EF4-FFF2-40B4-BE49-F238E27FC236}">
              <a16:creationId xmlns:a16="http://schemas.microsoft.com/office/drawing/2014/main" id="{D31544FE-CA44-44E8-A2E3-1EA93C432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18321930"/>
          <a:ext cx="882650" cy="424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0</xdr:colOff>
      <xdr:row>108</xdr:row>
      <xdr:rowOff>44035</xdr:rowOff>
    </xdr:from>
    <xdr:to>
      <xdr:col>0</xdr:col>
      <xdr:colOff>1282700</xdr:colOff>
      <xdr:row>109</xdr:row>
      <xdr:rowOff>264386</xdr:rowOff>
    </xdr:to>
    <xdr:pic>
      <xdr:nvPicPr>
        <xdr:cNvPr id="140" name="Рисунок 139" descr="651X0XX.jpg">
          <a:extLst>
            <a:ext uri="{FF2B5EF4-FFF2-40B4-BE49-F238E27FC236}">
              <a16:creationId xmlns:a16="http://schemas.microsoft.com/office/drawing/2014/main" id="{D2D9B1CD-8F67-4871-9DE9-019A94F8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4001315"/>
          <a:ext cx="825500" cy="502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41350</xdr:colOff>
      <xdr:row>118</xdr:row>
      <xdr:rowOff>50069</xdr:rowOff>
    </xdr:from>
    <xdr:to>
      <xdr:col>0</xdr:col>
      <xdr:colOff>1206500</xdr:colOff>
      <xdr:row>119</xdr:row>
      <xdr:rowOff>196605</xdr:rowOff>
    </xdr:to>
    <xdr:pic>
      <xdr:nvPicPr>
        <xdr:cNvPr id="141" name="Рисунок 140" descr="6533XXX.jpg">
          <a:extLst>
            <a:ext uri="{FF2B5EF4-FFF2-40B4-BE49-F238E27FC236}">
              <a16:creationId xmlns:a16="http://schemas.microsoft.com/office/drawing/2014/main" id="{2BAD78EC-303F-41E3-8ADE-D1108B9EC1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1350" y="26765789"/>
          <a:ext cx="565150" cy="405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0700</xdr:colOff>
      <xdr:row>121</xdr:row>
      <xdr:rowOff>99570</xdr:rowOff>
    </xdr:from>
    <xdr:to>
      <xdr:col>0</xdr:col>
      <xdr:colOff>1200150</xdr:colOff>
      <xdr:row>122</xdr:row>
      <xdr:rowOff>207010</xdr:rowOff>
    </xdr:to>
    <xdr:pic>
      <xdr:nvPicPr>
        <xdr:cNvPr id="142" name="Рисунок 141" descr="BIS_RapidRail_658400X.jpg">
          <a:extLst>
            <a:ext uri="{FF2B5EF4-FFF2-40B4-BE49-F238E27FC236}">
              <a16:creationId xmlns:a16="http://schemas.microsoft.com/office/drawing/2014/main" id="{411B5E0D-F648-45B8-8BDB-FC7271707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700" y="27859230"/>
          <a:ext cx="679450" cy="381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7050</xdr:colOff>
      <xdr:row>123</xdr:row>
      <xdr:rowOff>57150</xdr:rowOff>
    </xdr:from>
    <xdr:to>
      <xdr:col>0</xdr:col>
      <xdr:colOff>1309122</xdr:colOff>
      <xdr:row>123</xdr:row>
      <xdr:rowOff>429791</xdr:rowOff>
    </xdr:to>
    <xdr:pic>
      <xdr:nvPicPr>
        <xdr:cNvPr id="143" name="product-big-image">
          <a:extLst>
            <a:ext uri="{FF2B5EF4-FFF2-40B4-BE49-F238E27FC236}">
              <a16:creationId xmlns:a16="http://schemas.microsoft.com/office/drawing/2014/main" id="{F06F42F0-F14E-42BB-BD76-9C6F86E54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050" y="28365450"/>
          <a:ext cx="782072" cy="372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6100</xdr:colOff>
      <xdr:row>120</xdr:row>
      <xdr:rowOff>57150</xdr:rowOff>
    </xdr:from>
    <xdr:to>
      <xdr:col>0</xdr:col>
      <xdr:colOff>1341870</xdr:colOff>
      <xdr:row>120</xdr:row>
      <xdr:rowOff>514349</xdr:rowOff>
    </xdr:to>
    <xdr:pic>
      <xdr:nvPicPr>
        <xdr:cNvPr id="144" name="product-big-image">
          <a:extLst>
            <a:ext uri="{FF2B5EF4-FFF2-40B4-BE49-F238E27FC236}">
              <a16:creationId xmlns:a16="http://schemas.microsoft.com/office/drawing/2014/main" id="{666D680A-0A86-4CAF-83B7-D388F241B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100" y="27291030"/>
          <a:ext cx="795770" cy="457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3341</xdr:colOff>
      <xdr:row>5</xdr:row>
      <xdr:rowOff>60960</xdr:rowOff>
    </xdr:from>
    <xdr:to>
      <xdr:col>1</xdr:col>
      <xdr:colOff>1</xdr:colOff>
      <xdr:row>5</xdr:row>
      <xdr:rowOff>678180</xdr:rowOff>
    </xdr:to>
    <xdr:pic>
      <xdr:nvPicPr>
        <xdr:cNvPr id="145" name="Рисунок 144">
          <a:extLst>
            <a:ext uri="{FF2B5EF4-FFF2-40B4-BE49-F238E27FC236}">
              <a16:creationId xmlns:a16="http://schemas.microsoft.com/office/drawing/2014/main" id="{30246959-F7C9-4F83-A6A1-EB2944C1E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/>
        <a:stretch>
          <a:fillRect/>
        </a:stretch>
      </xdr:blipFill>
      <xdr:spPr>
        <a:xfrm>
          <a:off x="53341" y="60960"/>
          <a:ext cx="1760220" cy="617220"/>
        </a:xfrm>
        <a:prstGeom prst="rect">
          <a:avLst/>
        </a:prstGeom>
      </xdr:spPr>
    </xdr:pic>
    <xdr:clientData/>
  </xdr:twoCellAnchor>
  <xdr:twoCellAnchor>
    <xdr:from>
      <xdr:col>0</xdr:col>
      <xdr:colOff>28575</xdr:colOff>
      <xdr:row>1</xdr:row>
      <xdr:rowOff>38099</xdr:rowOff>
    </xdr:from>
    <xdr:to>
      <xdr:col>1</xdr:col>
      <xdr:colOff>742950</xdr:colOff>
      <xdr:row>2</xdr:row>
      <xdr:rowOff>0</xdr:rowOff>
    </xdr:to>
    <xdr:sp macro="" textlink="">
      <xdr:nvSpPr>
        <xdr:cNvPr id="146" name="Скругленный прямоугольник 145">
          <a:hlinkClick xmlns:r="http://schemas.openxmlformats.org/officeDocument/2006/relationships" r:id="rId117"/>
        </xdr:cNvPr>
        <xdr:cNvSpPr/>
      </xdr:nvSpPr>
      <xdr:spPr>
        <a:xfrm>
          <a:off x="28575" y="220979"/>
          <a:ext cx="1560195" cy="24384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24613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24613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246546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51533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42900"/>
          <a:ext cx="151533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5134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  <a:extLst/>
        </xdr:cNvPr>
        <xdr:cNvSpPr/>
      </xdr:nvSpPr>
      <xdr:spPr>
        <a:xfrm>
          <a:off x="0" y="342900"/>
          <a:ext cx="15134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66676" y="190501"/>
          <a:ext cx="2408309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6129</xdr:colOff>
      <xdr:row>8</xdr:row>
      <xdr:rowOff>35115</xdr:rowOff>
    </xdr:from>
    <xdr:to>
      <xdr:col>0</xdr:col>
      <xdr:colOff>855568</xdr:colOff>
      <xdr:row>8</xdr:row>
      <xdr:rowOff>647700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02" t="6348" r="4271" b="13852"/>
        <a:stretch/>
      </xdr:blipFill>
      <xdr:spPr>
        <a:xfrm>
          <a:off x="396129" y="1968690"/>
          <a:ext cx="459439" cy="612585"/>
        </a:xfrm>
        <a:prstGeom prst="rect">
          <a:avLst/>
        </a:prstGeom>
      </xdr:spPr>
    </xdr:pic>
    <xdr:clientData/>
  </xdr:twoCellAnchor>
  <xdr:oneCellAnchor>
    <xdr:from>
      <xdr:col>0</xdr:col>
      <xdr:colOff>389405</xdr:colOff>
      <xdr:row>9</xdr:row>
      <xdr:rowOff>48181</xdr:rowOff>
    </xdr:from>
    <xdr:ext cx="239246" cy="572111"/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563" t="12710" r="32310" b="6486"/>
        <a:stretch/>
      </xdr:blipFill>
      <xdr:spPr>
        <a:xfrm>
          <a:off x="389405" y="2677081"/>
          <a:ext cx="239246" cy="572111"/>
        </a:xfrm>
        <a:prstGeom prst="rect">
          <a:avLst/>
        </a:prstGeom>
      </xdr:spPr>
    </xdr:pic>
    <xdr:clientData/>
  </xdr:oneCellAnchor>
  <xdr:oneCellAnchor>
    <xdr:from>
      <xdr:col>0</xdr:col>
      <xdr:colOff>342340</xdr:colOff>
      <xdr:row>10</xdr:row>
      <xdr:rowOff>60886</xdr:rowOff>
    </xdr:from>
    <xdr:ext cx="295835" cy="493058"/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52" t="17656" r="31915" b="17093"/>
        <a:stretch/>
      </xdr:blipFill>
      <xdr:spPr>
        <a:xfrm>
          <a:off x="342340" y="3375586"/>
          <a:ext cx="295835" cy="493058"/>
        </a:xfrm>
        <a:prstGeom prst="rect">
          <a:avLst/>
        </a:prstGeom>
      </xdr:spPr>
    </xdr:pic>
    <xdr:clientData/>
  </xdr:oneCellAnchor>
  <xdr:oneCellAnchor>
    <xdr:from>
      <xdr:col>0</xdr:col>
      <xdr:colOff>232523</xdr:colOff>
      <xdr:row>14</xdr:row>
      <xdr:rowOff>53788</xdr:rowOff>
    </xdr:from>
    <xdr:ext cx="415177" cy="493302"/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76" t="13934" r="3632" b="2836"/>
        <a:stretch/>
      </xdr:blipFill>
      <xdr:spPr>
        <a:xfrm>
          <a:off x="232523" y="4978213"/>
          <a:ext cx="415177" cy="493302"/>
        </a:xfrm>
        <a:prstGeom prst="rect">
          <a:avLst/>
        </a:prstGeom>
      </xdr:spPr>
    </xdr:pic>
    <xdr:clientData/>
  </xdr:oneCellAnchor>
  <xdr:oneCellAnchor>
    <xdr:from>
      <xdr:col>0</xdr:col>
      <xdr:colOff>352426</xdr:colOff>
      <xdr:row>15</xdr:row>
      <xdr:rowOff>54349</xdr:rowOff>
    </xdr:from>
    <xdr:ext cx="304799" cy="527048"/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89" t="17392" r="21542" b="1279"/>
        <a:stretch/>
      </xdr:blipFill>
      <xdr:spPr>
        <a:xfrm>
          <a:off x="352426" y="5569324"/>
          <a:ext cx="304799" cy="527048"/>
        </a:xfrm>
        <a:prstGeom prst="rect">
          <a:avLst/>
        </a:prstGeom>
      </xdr:spPr>
    </xdr:pic>
    <xdr:clientData/>
  </xdr:oneCellAnchor>
  <xdr:oneCellAnchor>
    <xdr:from>
      <xdr:col>0</xdr:col>
      <xdr:colOff>380999</xdr:colOff>
      <xdr:row>16</xdr:row>
      <xdr:rowOff>66675</xdr:rowOff>
    </xdr:from>
    <xdr:ext cx="323851" cy="417495"/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537" t="26874" r="8198" b="7024"/>
        <a:stretch/>
      </xdr:blipFill>
      <xdr:spPr>
        <a:xfrm>
          <a:off x="380999" y="6191250"/>
          <a:ext cx="323851" cy="417495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7"/>
        </xdr:cNvPr>
        <xdr:cNvSpPr/>
      </xdr:nvSpPr>
      <xdr:spPr>
        <a:xfrm>
          <a:off x="0" y="190500"/>
          <a:ext cx="12076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7"/>
        </xdr:cNvPr>
        <xdr:cNvSpPr/>
      </xdr:nvSpPr>
      <xdr:spPr>
        <a:xfrm>
          <a:off x="0" y="190500"/>
          <a:ext cx="12076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2146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521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521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521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81308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14</xdr:row>
      <xdr:rowOff>601917</xdr:rowOff>
    </xdr:from>
    <xdr:to>
      <xdr:col>0</xdr:col>
      <xdr:colOff>1210637</xdr:colOff>
      <xdr:row>16</xdr:row>
      <xdr:rowOff>493059</xdr:rowOff>
    </xdr:to>
    <xdr:pic>
      <xdr:nvPicPr>
        <xdr:cNvPr id="3" name="Рисунок 2" descr="https://skat-ups.ru/upload/iblock/aec/egydhoaol012sekew3p1kbqzokrcfsx8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97917"/>
          <a:ext cx="1210637" cy="13254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448235</xdr:rowOff>
    </xdr:from>
    <xdr:to>
      <xdr:col>0</xdr:col>
      <xdr:colOff>1256154</xdr:colOff>
      <xdr:row>19</xdr:row>
      <xdr:rowOff>672352</xdr:rowOff>
    </xdr:to>
    <xdr:pic>
      <xdr:nvPicPr>
        <xdr:cNvPr id="4" name="Рисунок 3" descr="https://skat-ups.ru/upload/iblock/bb8/bb86ba187a589a3418d201eb5b6504d6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12941"/>
          <a:ext cx="1256154" cy="941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708</xdr:colOff>
      <xdr:row>21</xdr:row>
      <xdr:rowOff>559494</xdr:rowOff>
    </xdr:from>
    <xdr:to>
      <xdr:col>0</xdr:col>
      <xdr:colOff>1199442</xdr:colOff>
      <xdr:row>22</xdr:row>
      <xdr:rowOff>1039331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5708" y="12527376"/>
          <a:ext cx="993734" cy="11970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3</xdr:row>
      <xdr:rowOff>667551</xdr:rowOff>
    </xdr:from>
    <xdr:to>
      <xdr:col>0</xdr:col>
      <xdr:colOff>1302793</xdr:colOff>
      <xdr:row>25</xdr:row>
      <xdr:rowOff>560294</xdr:rowOff>
    </xdr:to>
    <xdr:pic>
      <xdr:nvPicPr>
        <xdr:cNvPr id="9" name="Рисунок 8" descr="https://skat-ups.ru/upload/iblock/c55/1hymrhxe6llwb3h8nr40sovwx9w13ljj.jp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089522"/>
          <a:ext cx="1302793" cy="1327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1</xdr:colOff>
      <xdr:row>27</xdr:row>
      <xdr:rowOff>100053</xdr:rowOff>
    </xdr:from>
    <xdr:to>
      <xdr:col>0</xdr:col>
      <xdr:colOff>998764</xdr:colOff>
      <xdr:row>28</xdr:row>
      <xdr:rowOff>559763</xdr:rowOff>
    </xdr:to>
    <xdr:pic>
      <xdr:nvPicPr>
        <xdr:cNvPr id="10" name="Рисунок 9" descr="https://skat-ups.ru/upload/iblock/0b4/7ojgn64u3mb20z4cfg2ajdwrw87if1xx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911" y="16539082"/>
          <a:ext cx="785853" cy="1176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4198</xdr:colOff>
      <xdr:row>29</xdr:row>
      <xdr:rowOff>112060</xdr:rowOff>
    </xdr:from>
    <xdr:to>
      <xdr:col>0</xdr:col>
      <xdr:colOff>1041346</xdr:colOff>
      <xdr:row>29</xdr:row>
      <xdr:rowOff>1120588</xdr:rowOff>
    </xdr:to>
    <xdr:pic>
      <xdr:nvPicPr>
        <xdr:cNvPr id="11" name="Рисунок 10" descr="https://skat-ups.ru/upload/iblock/173/727fldb4mho38ql7lwlk17htp21402ne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198" y="17985442"/>
          <a:ext cx="797148" cy="1008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</xdr:row>
      <xdr:rowOff>110457</xdr:rowOff>
    </xdr:from>
    <xdr:to>
      <xdr:col>1</xdr:col>
      <xdr:colOff>13607</xdr:colOff>
      <xdr:row>32</xdr:row>
      <xdr:rowOff>368993</xdr:rowOff>
    </xdr:to>
    <xdr:pic>
      <xdr:nvPicPr>
        <xdr:cNvPr id="13" name="Рисунок 12" descr="https://skat-ups.ru/upload/iblock/da1/u3kwy74po3uss59e0l4azv6qfovvx58d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138045"/>
          <a:ext cx="1324695" cy="1692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8451</xdr:colOff>
      <xdr:row>39</xdr:row>
      <xdr:rowOff>242598</xdr:rowOff>
    </xdr:from>
    <xdr:to>
      <xdr:col>0</xdr:col>
      <xdr:colOff>1198017</xdr:colOff>
      <xdr:row>40</xdr:row>
      <xdr:rowOff>705971</xdr:rowOff>
    </xdr:to>
    <xdr:pic>
      <xdr:nvPicPr>
        <xdr:cNvPr id="12" name="Рисунок 11" descr="https://skat-ups.ru/upload/iblock/0bc/0bcd2c4ef220baf32be534cb96e72483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451" y="24492127"/>
          <a:ext cx="1099566" cy="10236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41</xdr:row>
      <xdr:rowOff>30448</xdr:rowOff>
    </xdr:from>
    <xdr:to>
      <xdr:col>0</xdr:col>
      <xdr:colOff>1232647</xdr:colOff>
      <xdr:row>41</xdr:row>
      <xdr:rowOff>749878</xdr:rowOff>
    </xdr:to>
    <xdr:pic>
      <xdr:nvPicPr>
        <xdr:cNvPr id="15" name="Рисунок 14" descr="https://skat-ups.ru/upload/iblock/90c/90ca1dff8066c55aefa413367b1f1203.jp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25803977"/>
          <a:ext cx="1075765" cy="719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055</xdr:colOff>
      <xdr:row>43</xdr:row>
      <xdr:rowOff>95250</xdr:rowOff>
    </xdr:from>
    <xdr:to>
      <xdr:col>0</xdr:col>
      <xdr:colOff>1021896</xdr:colOff>
      <xdr:row>45</xdr:row>
      <xdr:rowOff>244928</xdr:rowOff>
    </xdr:to>
    <xdr:pic>
      <xdr:nvPicPr>
        <xdr:cNvPr id="16" name="Рисунок 15" descr="https://skat-ups.ru/upload/resize_cache/iblock/2ec/225_285_1/0dpgcb4ap68xrym2p5fepyvwk9tvh0fj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055" y="28003500"/>
          <a:ext cx="764841" cy="7483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2</xdr:row>
      <xdr:rowOff>721178</xdr:rowOff>
    </xdr:from>
    <xdr:to>
      <xdr:col>0</xdr:col>
      <xdr:colOff>1234651</xdr:colOff>
      <xdr:row>62</xdr:row>
      <xdr:rowOff>1695450</xdr:rowOff>
    </xdr:to>
    <xdr:pic>
      <xdr:nvPicPr>
        <xdr:cNvPr id="17" name="Рисунок 16" descr="https://skat-ups.ru/upload/resize_cache/iblock/14b/225_285_1/14b19dbfc578311b34f77a1c5a5271e5.jpg"/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271214"/>
          <a:ext cx="1234651" cy="974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1020536</xdr:colOff>
      <xdr:row>63</xdr:row>
      <xdr:rowOff>965599</xdr:rowOff>
    </xdr:to>
    <xdr:pic>
      <xdr:nvPicPr>
        <xdr:cNvPr id="18" name="Рисунок 17" descr="https://skat-ups.ru/upload/resize_cache/iblock/024/225_285_1/0241d346a446d942314d56f7f48bd9c0.jpg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441429"/>
          <a:ext cx="1020536" cy="965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3</xdr:row>
      <xdr:rowOff>966107</xdr:rowOff>
    </xdr:from>
    <xdr:to>
      <xdr:col>0</xdr:col>
      <xdr:colOff>1102179</xdr:colOff>
      <xdr:row>64</xdr:row>
      <xdr:rowOff>903513</xdr:rowOff>
    </xdr:to>
    <xdr:pic>
      <xdr:nvPicPr>
        <xdr:cNvPr id="19" name="Рисунок 18" descr="https://skat-ups.ru/upload/resize_cache/iblock/409/225_285_1/1923xecnmj5257aq4t4bi5gs31g32mt5.jpg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407536"/>
          <a:ext cx="1102179" cy="998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1066542</xdr:colOff>
      <xdr:row>65</xdr:row>
      <xdr:rowOff>843642</xdr:rowOff>
    </xdr:to>
    <xdr:pic>
      <xdr:nvPicPr>
        <xdr:cNvPr id="20" name="Рисунок 19" descr="https://skat-ups.ru/upload/resize_cache/iblock/c4b/225_285_1/c4bf72514d380a742f50dd2f63f0fc7a.jpg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727429"/>
          <a:ext cx="1066542" cy="8436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6</xdr:row>
      <xdr:rowOff>612320</xdr:rowOff>
    </xdr:from>
    <xdr:to>
      <xdr:col>0</xdr:col>
      <xdr:colOff>1147683</xdr:colOff>
      <xdr:row>66</xdr:row>
      <xdr:rowOff>1314449</xdr:rowOff>
    </xdr:to>
    <xdr:pic>
      <xdr:nvPicPr>
        <xdr:cNvPr id="21" name="Рисунок 20" descr="https://skat-ups.ru/upload/resize_cache/iblock/761/225_285_1/76140256cbf9b03bc8ab520e1866607d.jpg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401106"/>
          <a:ext cx="1147683" cy="702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244927</xdr:rowOff>
    </xdr:from>
    <xdr:to>
      <xdr:col>0</xdr:col>
      <xdr:colOff>1292679</xdr:colOff>
      <xdr:row>9</xdr:row>
      <xdr:rowOff>54427</xdr:rowOff>
    </xdr:to>
    <xdr:pic>
      <xdr:nvPicPr>
        <xdr:cNvPr id="23" name="Рисунок 22" descr="https://skat-ups.ru/upload/iblock/b42/ssb3jhzlmbyplbqoytp3nsfjnh0fphce.jp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50570"/>
          <a:ext cx="1292679" cy="1415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830036</xdr:colOff>
      <xdr:row>58</xdr:row>
      <xdr:rowOff>147317</xdr:rowOff>
    </xdr:to>
    <xdr:pic>
      <xdr:nvPicPr>
        <xdr:cNvPr id="25" name="Рисунок 24" descr="https://skat-ups.ru/upload/resize_cache/iblock/64a/225_285_1/64a79b5b50078422d42300aa456bf4f2.jp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743036"/>
          <a:ext cx="830036" cy="650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8857</xdr:colOff>
      <xdr:row>58</xdr:row>
      <xdr:rowOff>54429</xdr:rowOff>
    </xdr:from>
    <xdr:to>
      <xdr:col>0</xdr:col>
      <xdr:colOff>1087222</xdr:colOff>
      <xdr:row>59</xdr:row>
      <xdr:rowOff>95250</xdr:rowOff>
    </xdr:to>
    <xdr:pic>
      <xdr:nvPicPr>
        <xdr:cNvPr id="26" name="Рисунок 25" descr="https://skat-ups.ru/upload/resize_cache/iblock/73a/225_285_1/73a6bcde8d0d66f5ac9b879656c66737.jpg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857" y="31119536"/>
          <a:ext cx="978365" cy="693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152400</xdr:rowOff>
    </xdr:from>
    <xdr:to>
      <xdr:col>1</xdr:col>
      <xdr:colOff>1619251</xdr:colOff>
      <xdr:row>2</xdr:row>
      <xdr:rowOff>34831</xdr:rowOff>
    </xdr:to>
    <xdr:pic>
      <xdr:nvPicPr>
        <xdr:cNvPr id="3" name="Рисунок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152400"/>
          <a:ext cx="1619250" cy="253906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0</xdr:row>
      <xdr:rowOff>57150</xdr:rowOff>
    </xdr:from>
    <xdr:to>
      <xdr:col>0</xdr:col>
      <xdr:colOff>1195675</xdr:colOff>
      <xdr:row>14</xdr:row>
      <xdr:rowOff>85725</xdr:rowOff>
    </xdr:to>
    <xdr:pic>
      <xdr:nvPicPr>
        <xdr:cNvPr id="11" name="Рисунок 10" descr="Стабилизатор напряжения «Штиль» IS350 картинка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619375"/>
          <a:ext cx="104327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399</xdr:colOff>
      <xdr:row>29</xdr:row>
      <xdr:rowOff>76199</xdr:rowOff>
    </xdr:from>
    <xdr:to>
      <xdr:col>0</xdr:col>
      <xdr:colOff>1352550</xdr:colOff>
      <xdr:row>30</xdr:row>
      <xdr:rowOff>209550</xdr:rowOff>
    </xdr:to>
    <xdr:pic>
      <xdr:nvPicPr>
        <xdr:cNvPr id="12" name="Рисунок 11" descr="ИБП Штиль SW300L с аккумулятором 120 Ач в стеллаже картинка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399" y="10020299"/>
          <a:ext cx="1200151" cy="1200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94574</xdr:colOff>
      <xdr:row>19</xdr:row>
      <xdr:rowOff>114299</xdr:rowOff>
    </xdr:to>
    <xdr:pic>
      <xdr:nvPicPr>
        <xdr:cNvPr id="17" name="Рисунок 16" descr="https://www.shtyl.ru/upload/iblock/e7f/hlgsfgbbhirsx08lxhau697fvqmyhjh2/IS2500-_1_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9525"/>
          <a:ext cx="1394574" cy="1095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852</xdr:colOff>
      <xdr:row>1</xdr:row>
      <xdr:rowOff>44824</xdr:rowOff>
    </xdr:from>
    <xdr:to>
      <xdr:col>0</xdr:col>
      <xdr:colOff>1582284</xdr:colOff>
      <xdr:row>2</xdr:row>
      <xdr:rowOff>9244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636058" y="347383"/>
          <a:ext cx="148143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66340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585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5</xdr:col>
      <xdr:colOff>0</xdr:colOff>
      <xdr:row>11</xdr:row>
      <xdr:rowOff>0</xdr:rowOff>
    </xdr:from>
    <xdr:ext cx="304800" cy="304800"/>
    <xdr:sp macro="" textlink="">
      <xdr:nvSpPr>
        <xdr:cNvPr id="3" name="AutoShape 1" descr="https://www.teremonline.ru/upload/iblock/d5e/9wo2mrngywmzzk7uvqayd918043h4v4e/RG0092H5C33N45.webp"/>
        <xdr:cNvSpPr>
          <a:spLocks noChangeAspect="1" noChangeArrowheads="1"/>
        </xdr:cNvSpPr>
      </xdr:nvSpPr>
      <xdr:spPr bwMode="auto">
        <a:xfrm>
          <a:off x="243840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5</xdr:col>
      <xdr:colOff>0</xdr:colOff>
      <xdr:row>11</xdr:row>
      <xdr:rowOff>0</xdr:rowOff>
    </xdr:from>
    <xdr:ext cx="304800" cy="304800"/>
    <xdr:sp macro="" textlink="">
      <xdr:nvSpPr>
        <xdr:cNvPr id="4" name="AutoShape 3" descr="https://www.teremonline.ru/upload/iblock/d5e/9wo2mrngywmzzk7uvqayd918043h4v4e/RG0092H5C33N45.webp"/>
        <xdr:cNvSpPr>
          <a:spLocks noChangeAspect="1" noChangeArrowheads="1"/>
        </xdr:cNvSpPr>
      </xdr:nvSpPr>
      <xdr:spPr bwMode="auto">
        <a:xfrm>
          <a:off x="2438400" y="2095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28576</xdr:colOff>
      <xdr:row>9</xdr:row>
      <xdr:rowOff>95880</xdr:rowOff>
    </xdr:from>
    <xdr:ext cx="1495424" cy="1941355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76" y="2115180"/>
          <a:ext cx="1495424" cy="1941355"/>
        </a:xfrm>
        <a:prstGeom prst="rect">
          <a:avLst/>
        </a:prstGeom>
      </xdr:spPr>
    </xdr:pic>
    <xdr:clientData/>
  </xdr:oneCellAnchor>
  <xdr:oneCellAnchor>
    <xdr:from>
      <xdr:col>0</xdr:col>
      <xdr:colOff>95250</xdr:colOff>
      <xdr:row>16</xdr:row>
      <xdr:rowOff>285749</xdr:rowOff>
    </xdr:from>
    <xdr:ext cx="1406473" cy="1742445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4781549"/>
          <a:ext cx="1406473" cy="174244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3</xdr:row>
      <xdr:rowOff>66675</xdr:rowOff>
    </xdr:from>
    <xdr:ext cx="1609025" cy="1857375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7038975"/>
          <a:ext cx="1609025" cy="1857375"/>
        </a:xfrm>
        <a:prstGeom prst="rect">
          <a:avLst/>
        </a:prstGeom>
      </xdr:spPr>
    </xdr:pic>
    <xdr:clientData/>
  </xdr:oneCellAnchor>
  <xdr:twoCellAnchor editAs="oneCell">
    <xdr:from>
      <xdr:col>0</xdr:col>
      <xdr:colOff>142875</xdr:colOff>
      <xdr:row>30</xdr:row>
      <xdr:rowOff>190499</xdr:rowOff>
    </xdr:from>
    <xdr:to>
      <xdr:col>0</xdr:col>
      <xdr:colOff>1593454</xdr:colOff>
      <xdr:row>35</xdr:row>
      <xdr:rowOff>124582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5" y="9696449"/>
          <a:ext cx="1450579" cy="2410583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37</xdr:row>
      <xdr:rowOff>68990</xdr:rowOff>
    </xdr:from>
    <xdr:to>
      <xdr:col>0</xdr:col>
      <xdr:colOff>1419225</xdr:colOff>
      <xdr:row>42</xdr:row>
      <xdr:rowOff>20081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04801" y="12813440"/>
          <a:ext cx="1114424" cy="2036825"/>
        </a:xfrm>
        <a:prstGeom prst="rect">
          <a:avLst/>
        </a:prstGeom>
      </xdr:spPr>
    </xdr:pic>
    <xdr:clientData/>
  </xdr:twoCellAnchor>
</xdr:wsDr>
</file>

<file path=xl/drawings/drawing17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66340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585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171450</xdr:colOff>
      <xdr:row>8</xdr:row>
      <xdr:rowOff>57150</xdr:rowOff>
    </xdr:from>
    <xdr:ext cx="1406937" cy="120913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752600"/>
          <a:ext cx="1406937" cy="1209134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9</xdr:row>
      <xdr:rowOff>104774</xdr:rowOff>
    </xdr:from>
    <xdr:to>
      <xdr:col>1</xdr:col>
      <xdr:colOff>64748</xdr:colOff>
      <xdr:row>26</xdr:row>
      <xdr:rowOff>4762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95724"/>
          <a:ext cx="1960223" cy="1276351"/>
        </a:xfrm>
        <a:prstGeom prst="rect">
          <a:avLst/>
        </a:prstGeom>
      </xdr:spPr>
    </xdr:pic>
    <xdr:clientData/>
  </xdr:twoCellAnchor>
</xdr:wsDr>
</file>

<file path=xl/drawings/drawing1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</xdr:col>
      <xdr:colOff>66340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585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0</xdr:colOff>
      <xdr:row>8</xdr:row>
      <xdr:rowOff>85725</xdr:rowOff>
    </xdr:from>
    <xdr:ext cx="1617579" cy="1304925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781175"/>
          <a:ext cx="1617579" cy="1304925"/>
        </a:xfrm>
        <a:prstGeom prst="rect">
          <a:avLst/>
        </a:prstGeom>
      </xdr:spPr>
    </xdr:pic>
    <xdr:clientData/>
  </xdr:oneCellAnchor>
</xdr:wsDr>
</file>

<file path=xl/drawings/drawing1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6340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585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4</xdr:colOff>
      <xdr:row>11</xdr:row>
      <xdr:rowOff>66675</xdr:rowOff>
    </xdr:from>
    <xdr:to>
      <xdr:col>0</xdr:col>
      <xdr:colOff>687905</xdr:colOff>
      <xdr:row>12</xdr:row>
      <xdr:rowOff>314324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45" t="15656" r="15376" b="16523"/>
        <a:stretch/>
      </xdr:blipFill>
      <xdr:spPr>
        <a:xfrm>
          <a:off x="66674" y="2543175"/>
          <a:ext cx="621231" cy="62864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2"/>
        </xdr:cNvPr>
        <xdr:cNvSpPr/>
      </xdr:nvSpPr>
      <xdr:spPr>
        <a:xfrm>
          <a:off x="0" y="190500"/>
          <a:ext cx="1922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2"/>
        </xdr:cNvPr>
        <xdr:cNvSpPr/>
      </xdr:nvSpPr>
      <xdr:spPr>
        <a:xfrm>
          <a:off x="0" y="190500"/>
          <a:ext cx="1922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76200</xdr:colOff>
      <xdr:row>9</xdr:row>
      <xdr:rowOff>76201</xdr:rowOff>
    </xdr:from>
    <xdr:to>
      <xdr:col>0</xdr:col>
      <xdr:colOff>682726</xdr:colOff>
      <xdr:row>10</xdr:row>
      <xdr:rowOff>314325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089" t="13623" r="14398" b="15373"/>
        <a:stretch/>
      </xdr:blipFill>
      <xdr:spPr>
        <a:xfrm>
          <a:off x="76200" y="1790701"/>
          <a:ext cx="606526" cy="61912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2</xdr:colOff>
      <xdr:row>13</xdr:row>
      <xdr:rowOff>76200</xdr:rowOff>
    </xdr:from>
    <xdr:to>
      <xdr:col>0</xdr:col>
      <xdr:colOff>687026</xdr:colOff>
      <xdr:row>14</xdr:row>
      <xdr:rowOff>323850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13" t="5209" r="8366" b="11133"/>
        <a:stretch/>
      </xdr:blipFill>
      <xdr:spPr>
        <a:xfrm>
          <a:off x="57152" y="3609975"/>
          <a:ext cx="629874" cy="628650"/>
        </a:xfrm>
        <a:prstGeom prst="rect">
          <a:avLst/>
        </a:prstGeom>
      </xdr:spPr>
    </xdr:pic>
    <xdr:clientData/>
  </xdr:twoCellAnchor>
  <xdr:twoCellAnchor editAs="oneCell">
    <xdr:from>
      <xdr:col>0</xdr:col>
      <xdr:colOff>47915</xdr:colOff>
      <xdr:row>15</xdr:row>
      <xdr:rowOff>47626</xdr:rowOff>
    </xdr:from>
    <xdr:to>
      <xdr:col>0</xdr:col>
      <xdr:colOff>695324</xdr:colOff>
      <xdr:row>16</xdr:row>
      <xdr:rowOff>316874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260" t="18717" r="18891" b="19162"/>
        <a:stretch/>
      </xdr:blipFill>
      <xdr:spPr>
        <a:xfrm>
          <a:off x="47915" y="4048126"/>
          <a:ext cx="647409" cy="650248"/>
        </a:xfrm>
        <a:prstGeom prst="rect">
          <a:avLst/>
        </a:prstGeom>
      </xdr:spPr>
    </xdr:pic>
    <xdr:clientData/>
  </xdr:twoCellAnchor>
</xdr:wsDr>
</file>

<file path=xl/drawings/drawing1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6340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585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4</xdr:col>
      <xdr:colOff>65314</xdr:colOff>
      <xdr:row>8</xdr:row>
      <xdr:rowOff>77561</xdr:rowOff>
    </xdr:from>
    <xdr:ext cx="609653" cy="644324"/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503714" y="5983061"/>
          <a:ext cx="609653" cy="644324"/>
        </a:xfrm>
        <a:prstGeom prst="rect">
          <a:avLst/>
        </a:prstGeom>
      </xdr:spPr>
    </xdr:pic>
    <xdr:clientData/>
  </xdr:oneCellAnchor>
  <xdr:oneCellAnchor>
    <xdr:from>
      <xdr:col>4</xdr:col>
      <xdr:colOff>69396</xdr:colOff>
      <xdr:row>10</xdr:row>
      <xdr:rowOff>171111</xdr:rowOff>
    </xdr:from>
    <xdr:ext cx="867615" cy="467523"/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08696" y="7019586"/>
          <a:ext cx="867615" cy="467523"/>
        </a:xfrm>
        <a:prstGeom prst="rect">
          <a:avLst/>
        </a:prstGeom>
      </xdr:spPr>
    </xdr:pic>
    <xdr:clientData/>
  </xdr:oneCellAnchor>
  <xdr:oneCellAnchor>
    <xdr:from>
      <xdr:col>4</xdr:col>
      <xdr:colOff>1235527</xdr:colOff>
      <xdr:row>8</xdr:row>
      <xdr:rowOff>14968</xdr:rowOff>
    </xdr:from>
    <xdr:ext cx="1552235" cy="1809750"/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/>
        <a:srcRect t="7423" b="3024"/>
        <a:stretch/>
      </xdr:blipFill>
      <xdr:spPr>
        <a:xfrm>
          <a:off x="11223170" y="1906361"/>
          <a:ext cx="1552235" cy="1809750"/>
        </a:xfrm>
        <a:prstGeom prst="rect">
          <a:avLst/>
        </a:prstGeom>
      </xdr:spPr>
    </xdr:pic>
    <xdr:clientData/>
  </xdr:oneCellAnchor>
  <xdr:twoCellAnchor>
    <xdr:from>
      <xdr:col>4</xdr:col>
      <xdr:colOff>868136</xdr:colOff>
      <xdr:row>19</xdr:row>
      <xdr:rowOff>44903</xdr:rowOff>
    </xdr:from>
    <xdr:to>
      <xdr:col>4</xdr:col>
      <xdr:colOff>2487386</xdr:colOff>
      <xdr:row>27</xdr:row>
      <xdr:rowOff>83003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screen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5779" y="8603796"/>
          <a:ext cx="1619250" cy="1752600"/>
        </a:xfrm>
        <a:prstGeom prst="rect">
          <a:avLst/>
        </a:prstGeom>
      </xdr:spPr>
    </xdr:pic>
    <xdr:clientData/>
  </xdr:twoCellAnchor>
  <xdr:twoCellAnchor>
    <xdr:from>
      <xdr:col>4</xdr:col>
      <xdr:colOff>258536</xdr:colOff>
      <xdr:row>34</xdr:row>
      <xdr:rowOff>0</xdr:rowOff>
    </xdr:from>
    <xdr:to>
      <xdr:col>4</xdr:col>
      <xdr:colOff>2976691</xdr:colOff>
      <xdr:row>42</xdr:row>
      <xdr:rowOff>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696936" y="11430000"/>
          <a:ext cx="346430" cy="185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25774</xdr:colOff>
      <xdr:row>50</xdr:row>
      <xdr:rowOff>99732</xdr:rowOff>
    </xdr:from>
    <xdr:to>
      <xdr:col>4</xdr:col>
      <xdr:colOff>3032235</xdr:colOff>
      <xdr:row>61</xdr:row>
      <xdr:rowOff>122144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007974" y="9996207"/>
          <a:ext cx="3006461" cy="21179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503341</xdr:colOff>
      <xdr:row>69</xdr:row>
      <xdr:rowOff>332633</xdr:rowOff>
    </xdr:from>
    <xdr:to>
      <xdr:col>4</xdr:col>
      <xdr:colOff>2254805</xdr:colOff>
      <xdr:row>70</xdr:row>
      <xdr:rowOff>0</xdr:rowOff>
    </xdr:to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142641" y="22230608"/>
          <a:ext cx="751464" cy="207322"/>
        </a:xfrm>
        <a:prstGeom prst="rect">
          <a:avLst/>
        </a:prstGeom>
      </xdr:spPr>
    </xdr:pic>
    <xdr:clientData/>
  </xdr:twoCellAnchor>
  <xdr:twoCellAnchor>
    <xdr:from>
      <xdr:col>4</xdr:col>
      <xdr:colOff>227434</xdr:colOff>
      <xdr:row>69</xdr:row>
      <xdr:rowOff>266941</xdr:rowOff>
    </xdr:from>
    <xdr:to>
      <xdr:col>4</xdr:col>
      <xdr:colOff>1340137</xdr:colOff>
      <xdr:row>70</xdr:row>
      <xdr:rowOff>0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 rot="1097934">
          <a:off x="9866734" y="22164916"/>
          <a:ext cx="1112703" cy="282780"/>
        </a:xfrm>
        <a:prstGeom prst="rect">
          <a:avLst/>
        </a:prstGeom>
      </xdr:spPr>
    </xdr:pic>
    <xdr:clientData/>
  </xdr:twoCellAnchor>
  <xdr:twoCellAnchor>
    <xdr:from>
      <xdr:col>4</xdr:col>
      <xdr:colOff>1038225</xdr:colOff>
      <xdr:row>71</xdr:row>
      <xdr:rowOff>304800</xdr:rowOff>
    </xdr:from>
    <xdr:to>
      <xdr:col>4</xdr:col>
      <xdr:colOff>2085975</xdr:colOff>
      <xdr:row>73</xdr:row>
      <xdr:rowOff>409575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83" t="8031" r="17316" b="7066"/>
        <a:stretch/>
      </xdr:blipFill>
      <xdr:spPr>
        <a:xfrm>
          <a:off x="10677525" y="23726775"/>
          <a:ext cx="1047750" cy="1095375"/>
        </a:xfrm>
        <a:prstGeom prst="rect">
          <a:avLst/>
        </a:prstGeom>
      </xdr:spPr>
    </xdr:pic>
    <xdr:clientData/>
  </xdr:twoCellAnchor>
  <xdr:twoCellAnchor>
    <xdr:from>
      <xdr:col>4</xdr:col>
      <xdr:colOff>684068</xdr:colOff>
      <xdr:row>76</xdr:row>
      <xdr:rowOff>51954</xdr:rowOff>
    </xdr:from>
    <xdr:to>
      <xdr:col>4</xdr:col>
      <xdr:colOff>2046111</xdr:colOff>
      <xdr:row>76</xdr:row>
      <xdr:rowOff>954163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046268" y="21387954"/>
          <a:ext cx="0" cy="140209"/>
        </a:xfrm>
        <a:prstGeom prst="rect">
          <a:avLst/>
        </a:prstGeom>
      </xdr:spPr>
    </xdr:pic>
    <xdr:clientData/>
  </xdr:twoCellAnchor>
  <xdr:twoCellAnchor>
    <xdr:from>
      <xdr:col>4</xdr:col>
      <xdr:colOff>140757</xdr:colOff>
      <xdr:row>64</xdr:row>
      <xdr:rowOff>133349</xdr:rowOff>
    </xdr:from>
    <xdr:to>
      <xdr:col>4</xdr:col>
      <xdr:colOff>1696507</xdr:colOff>
      <xdr:row>66</xdr:row>
      <xdr:rowOff>57150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87" b="8266"/>
        <a:stretch/>
      </xdr:blipFill>
      <xdr:spPr>
        <a:xfrm>
          <a:off x="7598832" y="18792824"/>
          <a:ext cx="1555750" cy="1257301"/>
        </a:xfrm>
        <a:prstGeom prst="rect">
          <a:avLst/>
        </a:prstGeom>
      </xdr:spPr>
    </xdr:pic>
    <xdr:clientData/>
  </xdr:twoCellAnchor>
  <xdr:twoCellAnchor>
    <xdr:from>
      <xdr:col>4</xdr:col>
      <xdr:colOff>1823509</xdr:colOff>
      <xdr:row>64</xdr:row>
      <xdr:rowOff>276225</xdr:rowOff>
    </xdr:from>
    <xdr:to>
      <xdr:col>4</xdr:col>
      <xdr:colOff>2921561</xdr:colOff>
      <xdr:row>65</xdr:row>
      <xdr:rowOff>19050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06" b="20193"/>
        <a:stretch/>
      </xdr:blipFill>
      <xdr:spPr>
        <a:xfrm>
          <a:off x="9281584" y="18935700"/>
          <a:ext cx="1098052" cy="885825"/>
        </a:xfrm>
        <a:prstGeom prst="rect">
          <a:avLst/>
        </a:prstGeom>
      </xdr:spPr>
    </xdr:pic>
    <xdr:clientData/>
  </xdr:twoCellAnchor>
  <xdr:oneCellAnchor>
    <xdr:from>
      <xdr:col>4</xdr:col>
      <xdr:colOff>1163411</xdr:colOff>
      <xdr:row>75</xdr:row>
      <xdr:rowOff>107319</xdr:rowOff>
    </xdr:from>
    <xdr:ext cx="846364" cy="1009714"/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10802711" y="25434294"/>
          <a:ext cx="846364" cy="1009714"/>
        </a:xfrm>
        <a:prstGeom prst="rect">
          <a:avLst/>
        </a:prstGeom>
      </xdr:spPr>
    </xdr:pic>
    <xdr:clientData/>
  </xdr:oneCellAnchor>
  <xdr:twoCellAnchor>
    <xdr:from>
      <xdr:col>4</xdr:col>
      <xdr:colOff>524246</xdr:colOff>
      <xdr:row>80</xdr:row>
      <xdr:rowOff>112321</xdr:rowOff>
    </xdr:from>
    <xdr:to>
      <xdr:col>4</xdr:col>
      <xdr:colOff>2693544</xdr:colOff>
      <xdr:row>83</xdr:row>
      <xdr:rowOff>22860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962646" y="22019821"/>
          <a:ext cx="83323" cy="1411679"/>
        </a:xfrm>
        <a:prstGeom prst="rect">
          <a:avLst/>
        </a:prstGeom>
      </xdr:spPr>
    </xdr:pic>
    <xdr:clientData/>
  </xdr:twoCellAnchor>
  <xdr:twoCellAnchor>
    <xdr:from>
      <xdr:col>4</xdr:col>
      <xdr:colOff>941244</xdr:colOff>
      <xdr:row>86</xdr:row>
      <xdr:rowOff>60960</xdr:rowOff>
    </xdr:from>
    <xdr:to>
      <xdr:col>4</xdr:col>
      <xdr:colOff>2182526</xdr:colOff>
      <xdr:row>90</xdr:row>
      <xdr:rowOff>0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23444" y="20225385"/>
          <a:ext cx="1241282" cy="701040"/>
        </a:xfrm>
        <a:prstGeom prst="rect">
          <a:avLst/>
        </a:prstGeom>
      </xdr:spPr>
    </xdr:pic>
    <xdr:clientData/>
  </xdr:twoCellAnchor>
</xdr:wsDr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509104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613754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509104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613754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3383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663</xdr:rowOff>
    </xdr:from>
    <xdr:to>
      <xdr:col>1</xdr:col>
      <xdr:colOff>900537</xdr:colOff>
      <xdr:row>0</xdr:row>
      <xdr:rowOff>31247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6663"/>
          <a:ext cx="1842454" cy="29581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253409</xdr:colOff>
      <xdr:row>25</xdr:row>
      <xdr:rowOff>637444</xdr:rowOff>
    </xdr:from>
    <xdr:to>
      <xdr:col>0</xdr:col>
      <xdr:colOff>977309</xdr:colOff>
      <xdr:row>26</xdr:row>
      <xdr:rowOff>210387</xdr:rowOff>
    </xdr:to>
    <xdr:pic>
      <xdr:nvPicPr>
        <xdr:cNvPr id="24" name="Рисунок 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409" y="30714463"/>
          <a:ext cx="723900" cy="290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527</xdr:colOff>
      <xdr:row>31</xdr:row>
      <xdr:rowOff>92887</xdr:rowOff>
    </xdr:from>
    <xdr:to>
      <xdr:col>0</xdr:col>
      <xdr:colOff>1216366</xdr:colOff>
      <xdr:row>31</xdr:row>
      <xdr:rowOff>529979</xdr:rowOff>
    </xdr:to>
    <xdr:pic>
      <xdr:nvPicPr>
        <xdr:cNvPr id="38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7" y="34272983"/>
          <a:ext cx="1199839" cy="437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5614</xdr:colOff>
      <xdr:row>9</xdr:row>
      <xdr:rowOff>313431</xdr:rowOff>
    </xdr:from>
    <xdr:to>
      <xdr:col>0</xdr:col>
      <xdr:colOff>1110597</xdr:colOff>
      <xdr:row>10</xdr:row>
      <xdr:rowOff>209107</xdr:rowOff>
    </xdr:to>
    <xdr:pic>
      <xdr:nvPicPr>
        <xdr:cNvPr id="43" name="Рисунок 42" descr="Коробка ЭКСПЕРТ вид слева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5614" y="7347277"/>
          <a:ext cx="924983" cy="9059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862084</xdr:rowOff>
    </xdr:from>
    <xdr:to>
      <xdr:col>0</xdr:col>
      <xdr:colOff>1255368</xdr:colOff>
      <xdr:row>17</xdr:row>
      <xdr:rowOff>1510393</xdr:rowOff>
    </xdr:to>
    <xdr:pic>
      <xdr:nvPicPr>
        <xdr:cNvPr id="44" name="Рисунок 43" descr="Contr_Classic_plus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0" y="23749298"/>
          <a:ext cx="1255368" cy="6483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856203</xdr:rowOff>
    </xdr:from>
    <xdr:to>
      <xdr:col>0</xdr:col>
      <xdr:colOff>1237757</xdr:colOff>
      <xdr:row>19</xdr:row>
      <xdr:rowOff>1577382</xdr:rowOff>
    </xdr:to>
    <xdr:pic>
      <xdr:nvPicPr>
        <xdr:cNvPr id="45" name="Рисунок 44" descr="Contr_Expert_plus_600x373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0" y="25210895"/>
          <a:ext cx="1237757" cy="721179"/>
        </a:xfrm>
        <a:prstGeom prst="rect">
          <a:avLst/>
        </a:prstGeom>
      </xdr:spPr>
    </xdr:pic>
    <xdr:clientData/>
  </xdr:twoCellAnchor>
  <xdr:twoCellAnchor editAs="oneCell">
    <xdr:from>
      <xdr:col>0</xdr:col>
      <xdr:colOff>211666</xdr:colOff>
      <xdr:row>21</xdr:row>
      <xdr:rowOff>1180798</xdr:rowOff>
    </xdr:from>
    <xdr:to>
      <xdr:col>0</xdr:col>
      <xdr:colOff>949324</xdr:colOff>
      <xdr:row>22</xdr:row>
      <xdr:rowOff>312965</xdr:rowOff>
    </xdr:to>
    <xdr:pic>
      <xdr:nvPicPr>
        <xdr:cNvPr id="46" name="Рисунок 45" descr="1.jpg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11666" y="51146227"/>
          <a:ext cx="737658" cy="765023"/>
        </a:xfrm>
        <a:prstGeom prst="rect">
          <a:avLst/>
        </a:prstGeom>
      </xdr:spPr>
    </xdr:pic>
    <xdr:clientData/>
  </xdr:twoCellAnchor>
  <xdr:twoCellAnchor editAs="oneCell">
    <xdr:from>
      <xdr:col>0</xdr:col>
      <xdr:colOff>370418</xdr:colOff>
      <xdr:row>29</xdr:row>
      <xdr:rowOff>143280</xdr:rowOff>
    </xdr:from>
    <xdr:to>
      <xdr:col>0</xdr:col>
      <xdr:colOff>948469</xdr:colOff>
      <xdr:row>29</xdr:row>
      <xdr:rowOff>598365</xdr:rowOff>
    </xdr:to>
    <xdr:pic>
      <xdr:nvPicPr>
        <xdr:cNvPr id="47" name="Рисунок 46" descr="AK60-600x369.jpg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370418" y="32916607"/>
          <a:ext cx="578051" cy="455085"/>
        </a:xfrm>
        <a:prstGeom prst="rect">
          <a:avLst/>
        </a:prstGeom>
      </xdr:spPr>
    </xdr:pic>
    <xdr:clientData/>
  </xdr:twoCellAnchor>
  <xdr:twoCellAnchor editAs="oneCell">
    <xdr:from>
      <xdr:col>0</xdr:col>
      <xdr:colOff>477064</xdr:colOff>
      <xdr:row>29</xdr:row>
      <xdr:rowOff>693617</xdr:rowOff>
    </xdr:from>
    <xdr:to>
      <xdr:col>0</xdr:col>
      <xdr:colOff>976329</xdr:colOff>
      <xdr:row>30</xdr:row>
      <xdr:rowOff>604065</xdr:rowOff>
    </xdr:to>
    <xdr:pic>
      <xdr:nvPicPr>
        <xdr:cNvPr id="48" name="Рисунок 47" descr="AK61-600x506.jpg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477064" y="33466944"/>
          <a:ext cx="499265" cy="613833"/>
        </a:xfrm>
        <a:prstGeom prst="rect">
          <a:avLst/>
        </a:prstGeom>
      </xdr:spPr>
    </xdr:pic>
    <xdr:clientData/>
  </xdr:twoCellAnchor>
  <xdr:twoCellAnchor editAs="oneCell">
    <xdr:from>
      <xdr:col>0</xdr:col>
      <xdr:colOff>221435</xdr:colOff>
      <xdr:row>32</xdr:row>
      <xdr:rowOff>50275</xdr:rowOff>
    </xdr:from>
    <xdr:to>
      <xdr:col>0</xdr:col>
      <xdr:colOff>1118902</xdr:colOff>
      <xdr:row>32</xdr:row>
      <xdr:rowOff>655573</xdr:rowOff>
    </xdr:to>
    <xdr:pic>
      <xdr:nvPicPr>
        <xdr:cNvPr id="49" name="Рисунок 48" descr="AK72-600x261.jpg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21435" y="34801871"/>
          <a:ext cx="897467" cy="605298"/>
        </a:xfrm>
        <a:prstGeom prst="rect">
          <a:avLst/>
        </a:prstGeom>
      </xdr:spPr>
    </xdr:pic>
    <xdr:clientData/>
  </xdr:twoCellAnchor>
  <xdr:twoCellAnchor editAs="oneCell">
    <xdr:from>
      <xdr:col>0</xdr:col>
      <xdr:colOff>89784</xdr:colOff>
      <xdr:row>33</xdr:row>
      <xdr:rowOff>11458</xdr:rowOff>
    </xdr:from>
    <xdr:to>
      <xdr:col>0</xdr:col>
      <xdr:colOff>1191983</xdr:colOff>
      <xdr:row>33</xdr:row>
      <xdr:rowOff>455316</xdr:rowOff>
    </xdr:to>
    <xdr:pic>
      <xdr:nvPicPr>
        <xdr:cNvPr id="50" name="Рисунок 49" descr="AK73-600x277.jpg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89784" y="35481093"/>
          <a:ext cx="1102199" cy="443858"/>
        </a:xfrm>
        <a:prstGeom prst="rect">
          <a:avLst/>
        </a:prstGeom>
      </xdr:spPr>
    </xdr:pic>
    <xdr:clientData/>
  </xdr:twoCellAnchor>
  <xdr:twoCellAnchor editAs="oneCell">
    <xdr:from>
      <xdr:col>0</xdr:col>
      <xdr:colOff>359020</xdr:colOff>
      <xdr:row>34</xdr:row>
      <xdr:rowOff>134210</xdr:rowOff>
    </xdr:from>
    <xdr:to>
      <xdr:col>0</xdr:col>
      <xdr:colOff>857259</xdr:colOff>
      <xdr:row>34</xdr:row>
      <xdr:rowOff>608367</xdr:rowOff>
    </xdr:to>
    <xdr:pic>
      <xdr:nvPicPr>
        <xdr:cNvPr id="51" name="Рисунок 50" descr="AK74-600x571.jpg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359020" y="26287139"/>
          <a:ext cx="498239" cy="474157"/>
        </a:xfrm>
        <a:prstGeom prst="rect">
          <a:avLst/>
        </a:prstGeom>
      </xdr:spPr>
    </xdr:pic>
    <xdr:clientData/>
  </xdr:twoCellAnchor>
  <xdr:twoCellAnchor editAs="oneCell">
    <xdr:from>
      <xdr:col>0</xdr:col>
      <xdr:colOff>234461</xdr:colOff>
      <xdr:row>35</xdr:row>
      <xdr:rowOff>278655</xdr:rowOff>
    </xdr:from>
    <xdr:to>
      <xdr:col>0</xdr:col>
      <xdr:colOff>1185903</xdr:colOff>
      <xdr:row>35</xdr:row>
      <xdr:rowOff>794259</xdr:rowOff>
    </xdr:to>
    <xdr:pic>
      <xdr:nvPicPr>
        <xdr:cNvPr id="52" name="Рисунок 51" descr="AK75-600x261.jpg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34461" y="27207191"/>
          <a:ext cx="951442" cy="515604"/>
        </a:xfrm>
        <a:prstGeom prst="rect">
          <a:avLst/>
        </a:prstGeom>
      </xdr:spPr>
    </xdr:pic>
    <xdr:clientData/>
  </xdr:twoCellAnchor>
  <xdr:twoCellAnchor editAs="oneCell">
    <xdr:from>
      <xdr:col>0</xdr:col>
      <xdr:colOff>251559</xdr:colOff>
      <xdr:row>36</xdr:row>
      <xdr:rowOff>56755</xdr:rowOff>
    </xdr:from>
    <xdr:to>
      <xdr:col>0</xdr:col>
      <xdr:colOff>982867</xdr:colOff>
      <xdr:row>36</xdr:row>
      <xdr:rowOff>594000</xdr:rowOff>
    </xdr:to>
    <xdr:pic>
      <xdr:nvPicPr>
        <xdr:cNvPr id="53" name="Рисунок 52" descr="AK76-600x310.jpg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251559" y="28114684"/>
          <a:ext cx="731308" cy="537245"/>
        </a:xfrm>
        <a:prstGeom prst="rect">
          <a:avLst/>
        </a:prstGeom>
      </xdr:spPr>
    </xdr:pic>
    <xdr:clientData/>
  </xdr:twoCellAnchor>
  <xdr:twoCellAnchor editAs="oneCell">
    <xdr:from>
      <xdr:col>0</xdr:col>
      <xdr:colOff>239346</xdr:colOff>
      <xdr:row>37</xdr:row>
      <xdr:rowOff>74664</xdr:rowOff>
    </xdr:from>
    <xdr:to>
      <xdr:col>0</xdr:col>
      <xdr:colOff>1120936</xdr:colOff>
      <xdr:row>37</xdr:row>
      <xdr:rowOff>321338</xdr:rowOff>
    </xdr:to>
    <xdr:pic>
      <xdr:nvPicPr>
        <xdr:cNvPr id="54" name="Рисунок 53" descr="AK90.jpg"/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39346" y="28785735"/>
          <a:ext cx="881590" cy="246674"/>
        </a:xfrm>
        <a:prstGeom prst="rect">
          <a:avLst/>
        </a:prstGeom>
      </xdr:spPr>
    </xdr:pic>
    <xdr:clientData/>
  </xdr:twoCellAnchor>
  <xdr:twoCellAnchor editAs="oneCell">
    <xdr:from>
      <xdr:col>0</xdr:col>
      <xdr:colOff>286563</xdr:colOff>
      <xdr:row>28</xdr:row>
      <xdr:rowOff>65127</xdr:rowOff>
    </xdr:from>
    <xdr:to>
      <xdr:col>0</xdr:col>
      <xdr:colOff>976076</xdr:colOff>
      <xdr:row>28</xdr:row>
      <xdr:rowOff>490578</xdr:rowOff>
    </xdr:to>
    <xdr:pic>
      <xdr:nvPicPr>
        <xdr:cNvPr id="55" name="Рисунок 54" descr="bp_datchik_600x308.png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286563" y="32296262"/>
          <a:ext cx="689513" cy="425451"/>
        </a:xfrm>
        <a:prstGeom prst="rect">
          <a:avLst/>
        </a:prstGeom>
      </xdr:spPr>
    </xdr:pic>
    <xdr:clientData/>
  </xdr:twoCellAnchor>
  <xdr:twoCellAnchor editAs="oneCell">
    <xdr:from>
      <xdr:col>0</xdr:col>
      <xdr:colOff>188057</xdr:colOff>
      <xdr:row>45</xdr:row>
      <xdr:rowOff>19483</xdr:rowOff>
    </xdr:from>
    <xdr:to>
      <xdr:col>0</xdr:col>
      <xdr:colOff>1079175</xdr:colOff>
      <xdr:row>47</xdr:row>
      <xdr:rowOff>109347</xdr:rowOff>
    </xdr:to>
    <xdr:pic>
      <xdr:nvPicPr>
        <xdr:cNvPr id="56" name="Рисунок 55" descr="провод датчика.jpg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188057" y="30213733"/>
          <a:ext cx="891118" cy="416435"/>
        </a:xfrm>
        <a:prstGeom prst="rect">
          <a:avLst/>
        </a:prstGeom>
      </xdr:spPr>
    </xdr:pic>
    <xdr:clientData/>
  </xdr:twoCellAnchor>
  <xdr:twoCellAnchor editAs="oneCell">
    <xdr:from>
      <xdr:col>0</xdr:col>
      <xdr:colOff>209339</xdr:colOff>
      <xdr:row>14</xdr:row>
      <xdr:rowOff>526493</xdr:rowOff>
    </xdr:from>
    <xdr:to>
      <xdr:col>0</xdr:col>
      <xdr:colOff>1134322</xdr:colOff>
      <xdr:row>15</xdr:row>
      <xdr:rowOff>352506</xdr:rowOff>
    </xdr:to>
    <xdr:pic>
      <xdr:nvPicPr>
        <xdr:cNvPr id="57" name="Рисунок 56" descr="Коробка ЭКСПЕРТ вид слева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09339" y="14594185"/>
          <a:ext cx="924983" cy="823290"/>
        </a:xfrm>
        <a:prstGeom prst="rect">
          <a:avLst/>
        </a:prstGeom>
      </xdr:spPr>
    </xdr:pic>
    <xdr:clientData/>
  </xdr:twoCellAnchor>
</xdr:wsDr>
</file>

<file path=xl/drawings/drawing1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6663</xdr:rowOff>
    </xdr:from>
    <xdr:to>
      <xdr:col>1</xdr:col>
      <xdr:colOff>900537</xdr:colOff>
      <xdr:row>0</xdr:row>
      <xdr:rowOff>31247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6663"/>
          <a:ext cx="1233912" cy="17199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253409</xdr:colOff>
      <xdr:row>26</xdr:row>
      <xdr:rowOff>637444</xdr:rowOff>
    </xdr:from>
    <xdr:to>
      <xdr:col>0</xdr:col>
      <xdr:colOff>977309</xdr:colOff>
      <xdr:row>27</xdr:row>
      <xdr:rowOff>210387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409" y="5142769"/>
          <a:ext cx="361950" cy="192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6527</xdr:colOff>
      <xdr:row>32</xdr:row>
      <xdr:rowOff>92887</xdr:rowOff>
    </xdr:from>
    <xdr:to>
      <xdr:col>0</xdr:col>
      <xdr:colOff>1216366</xdr:colOff>
      <xdr:row>32</xdr:row>
      <xdr:rowOff>529979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27" y="6188887"/>
          <a:ext cx="599764" cy="94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58400</xdr:colOff>
      <xdr:row>6</xdr:row>
      <xdr:rowOff>177360</xdr:rowOff>
    </xdr:from>
    <xdr:ext cx="924983" cy="902604"/>
    <xdr:pic>
      <xdr:nvPicPr>
        <xdr:cNvPr id="5" name="Рисунок 4" descr="Коробка ЭКСПЕРТ вид слева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8400" y="1320360"/>
          <a:ext cx="924983" cy="90260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</xdr:row>
      <xdr:rowOff>862084</xdr:rowOff>
    </xdr:from>
    <xdr:ext cx="1255368" cy="648309"/>
    <xdr:pic>
      <xdr:nvPicPr>
        <xdr:cNvPr id="6" name="Рисунок 5" descr="Contr_Classic_plus.pn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0" y="3614809"/>
          <a:ext cx="1255368" cy="648309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0</xdr:row>
      <xdr:rowOff>856203</xdr:rowOff>
    </xdr:from>
    <xdr:ext cx="1237757" cy="721179"/>
    <xdr:pic>
      <xdr:nvPicPr>
        <xdr:cNvPr id="7" name="Рисунок 6" descr="Contr_Expert_plus_600x373.pn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0" y="3999453"/>
          <a:ext cx="1237757" cy="721179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2</xdr:row>
      <xdr:rowOff>961723</xdr:rowOff>
    </xdr:from>
    <xdr:ext cx="1064684" cy="1104182"/>
    <xdr:pic>
      <xdr:nvPicPr>
        <xdr:cNvPr id="8" name="Рисунок 7" descr="1.jpg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0" y="18106723"/>
          <a:ext cx="1064684" cy="1104182"/>
        </a:xfrm>
        <a:prstGeom prst="rect">
          <a:avLst/>
        </a:prstGeom>
      </xdr:spPr>
    </xdr:pic>
    <xdr:clientData/>
  </xdr:oneCellAnchor>
  <xdr:oneCellAnchor>
    <xdr:from>
      <xdr:col>0</xdr:col>
      <xdr:colOff>370418</xdr:colOff>
      <xdr:row>30</xdr:row>
      <xdr:rowOff>143280</xdr:rowOff>
    </xdr:from>
    <xdr:ext cx="578051" cy="455085"/>
    <xdr:pic>
      <xdr:nvPicPr>
        <xdr:cNvPr id="9" name="Рисунок 8" descr="AK60-600x369.jpg"/>
        <xdr:cNvPicPr>
          <a:picLocks noChangeAspect="1"/>
        </xdr:cNvPicPr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370418" y="5858280"/>
          <a:ext cx="578051" cy="455085"/>
        </a:xfrm>
        <a:prstGeom prst="rect">
          <a:avLst/>
        </a:prstGeom>
      </xdr:spPr>
    </xdr:pic>
    <xdr:clientData/>
  </xdr:oneCellAnchor>
  <xdr:oneCellAnchor>
    <xdr:from>
      <xdr:col>0</xdr:col>
      <xdr:colOff>467539</xdr:colOff>
      <xdr:row>31</xdr:row>
      <xdr:rowOff>45917</xdr:rowOff>
    </xdr:from>
    <xdr:ext cx="499265" cy="618020"/>
    <xdr:pic>
      <xdr:nvPicPr>
        <xdr:cNvPr id="10" name="Рисунок 9" descr="AK61-600x506.jpg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467539" y="24763292"/>
          <a:ext cx="499265" cy="618020"/>
        </a:xfrm>
        <a:prstGeom prst="rect">
          <a:avLst/>
        </a:prstGeom>
      </xdr:spPr>
    </xdr:pic>
    <xdr:clientData/>
  </xdr:oneCellAnchor>
  <xdr:oneCellAnchor>
    <xdr:from>
      <xdr:col>0</xdr:col>
      <xdr:colOff>221435</xdr:colOff>
      <xdr:row>33</xdr:row>
      <xdr:rowOff>50275</xdr:rowOff>
    </xdr:from>
    <xdr:ext cx="897467" cy="605298"/>
    <xdr:pic>
      <xdr:nvPicPr>
        <xdr:cNvPr id="11" name="Рисунок 10" descr="AK72-600x261.jpg"/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21435" y="6336775"/>
          <a:ext cx="897467" cy="605298"/>
        </a:xfrm>
        <a:prstGeom prst="rect">
          <a:avLst/>
        </a:prstGeom>
      </xdr:spPr>
    </xdr:pic>
    <xdr:clientData/>
  </xdr:oneCellAnchor>
  <xdr:oneCellAnchor>
    <xdr:from>
      <xdr:col>0</xdr:col>
      <xdr:colOff>61209</xdr:colOff>
      <xdr:row>34</xdr:row>
      <xdr:rowOff>221008</xdr:rowOff>
    </xdr:from>
    <xdr:ext cx="1102199" cy="443858"/>
    <xdr:pic>
      <xdr:nvPicPr>
        <xdr:cNvPr id="12" name="Рисунок 11" descr="AK73-600x277.jpg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61209" y="27014833"/>
          <a:ext cx="1102199" cy="443858"/>
        </a:xfrm>
        <a:prstGeom prst="rect">
          <a:avLst/>
        </a:prstGeom>
      </xdr:spPr>
    </xdr:pic>
    <xdr:clientData/>
  </xdr:oneCellAnchor>
  <xdr:oneCellAnchor>
    <xdr:from>
      <xdr:col>0</xdr:col>
      <xdr:colOff>359020</xdr:colOff>
      <xdr:row>35</xdr:row>
      <xdr:rowOff>134210</xdr:rowOff>
    </xdr:from>
    <xdr:ext cx="498239" cy="474157"/>
    <xdr:pic>
      <xdr:nvPicPr>
        <xdr:cNvPr id="13" name="Рисунок 12" descr="AK74-600x571.jpg"/>
        <xdr:cNvPicPr>
          <a:picLocks noChangeAspect="1"/>
        </xdr:cNvPicPr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359020" y="6801710"/>
          <a:ext cx="498239" cy="474157"/>
        </a:xfrm>
        <a:prstGeom prst="rect">
          <a:avLst/>
        </a:prstGeom>
      </xdr:spPr>
    </xdr:pic>
    <xdr:clientData/>
  </xdr:oneCellAnchor>
  <xdr:oneCellAnchor>
    <xdr:from>
      <xdr:col>0</xdr:col>
      <xdr:colOff>234461</xdr:colOff>
      <xdr:row>36</xdr:row>
      <xdr:rowOff>278655</xdr:rowOff>
    </xdr:from>
    <xdr:ext cx="951442" cy="515604"/>
    <xdr:pic>
      <xdr:nvPicPr>
        <xdr:cNvPr id="14" name="Рисунок 13" descr="AK75-600x261.jpg"/>
        <xdr:cNvPicPr>
          <a:picLocks noChangeAspect="1"/>
        </xdr:cNvPicPr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xfrm>
          <a:off x="234461" y="7050930"/>
          <a:ext cx="951442" cy="515604"/>
        </a:xfrm>
        <a:prstGeom prst="rect">
          <a:avLst/>
        </a:prstGeom>
      </xdr:spPr>
    </xdr:pic>
    <xdr:clientData/>
  </xdr:oneCellAnchor>
  <xdr:oneCellAnchor>
    <xdr:from>
      <xdr:col>0</xdr:col>
      <xdr:colOff>251559</xdr:colOff>
      <xdr:row>37</xdr:row>
      <xdr:rowOff>56755</xdr:rowOff>
    </xdr:from>
    <xdr:ext cx="731308" cy="537245"/>
    <xdr:pic>
      <xdr:nvPicPr>
        <xdr:cNvPr id="15" name="Рисунок 14" descr="AK76-600x310.jpg"/>
        <xdr:cNvPicPr>
          <a:picLocks noChangeAspect="1"/>
        </xdr:cNvPicPr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xfrm>
          <a:off x="251559" y="7105255"/>
          <a:ext cx="731308" cy="537245"/>
        </a:xfrm>
        <a:prstGeom prst="rect">
          <a:avLst/>
        </a:prstGeom>
      </xdr:spPr>
    </xdr:pic>
    <xdr:clientData/>
  </xdr:oneCellAnchor>
  <xdr:oneCellAnchor>
    <xdr:from>
      <xdr:col>0</xdr:col>
      <xdr:colOff>239346</xdr:colOff>
      <xdr:row>38</xdr:row>
      <xdr:rowOff>74664</xdr:rowOff>
    </xdr:from>
    <xdr:ext cx="881590" cy="246674"/>
    <xdr:pic>
      <xdr:nvPicPr>
        <xdr:cNvPr id="16" name="Рисунок 15" descr="AK90.jpg"/>
        <xdr:cNvPicPr>
          <a:picLocks noChangeAspect="1"/>
        </xdr:cNvPicPr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39346" y="7313664"/>
          <a:ext cx="881590" cy="246674"/>
        </a:xfrm>
        <a:prstGeom prst="rect">
          <a:avLst/>
        </a:prstGeom>
      </xdr:spPr>
    </xdr:pic>
    <xdr:clientData/>
  </xdr:oneCellAnchor>
  <xdr:oneCellAnchor>
    <xdr:from>
      <xdr:col>0</xdr:col>
      <xdr:colOff>286563</xdr:colOff>
      <xdr:row>29</xdr:row>
      <xdr:rowOff>227052</xdr:rowOff>
    </xdr:from>
    <xdr:ext cx="689513" cy="425451"/>
    <xdr:pic>
      <xdr:nvPicPr>
        <xdr:cNvPr id="17" name="Рисунок 16" descr="bp_datchik_600x308.png"/>
        <xdr:cNvPicPr>
          <a:picLocks noChangeAspect="1"/>
        </xdr:cNvPicPr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xfrm>
          <a:off x="286563" y="23353752"/>
          <a:ext cx="689513" cy="425451"/>
        </a:xfrm>
        <a:prstGeom prst="rect">
          <a:avLst/>
        </a:prstGeom>
      </xdr:spPr>
    </xdr:pic>
    <xdr:clientData/>
  </xdr:oneCellAnchor>
  <xdr:oneCellAnchor>
    <xdr:from>
      <xdr:col>0</xdr:col>
      <xdr:colOff>159482</xdr:colOff>
      <xdr:row>42</xdr:row>
      <xdr:rowOff>67108</xdr:rowOff>
    </xdr:from>
    <xdr:ext cx="891118" cy="416435"/>
    <xdr:pic>
      <xdr:nvPicPr>
        <xdr:cNvPr id="18" name="Рисунок 17" descr="провод датчика.jpg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159482" y="31013833"/>
          <a:ext cx="891118" cy="416435"/>
        </a:xfrm>
        <a:prstGeom prst="rect">
          <a:avLst/>
        </a:prstGeom>
      </xdr:spPr>
    </xdr:pic>
    <xdr:clientData/>
  </xdr:oneCellAnchor>
  <xdr:oneCellAnchor>
    <xdr:from>
      <xdr:col>0</xdr:col>
      <xdr:colOff>168517</xdr:colOff>
      <xdr:row>9</xdr:row>
      <xdr:rowOff>172707</xdr:rowOff>
    </xdr:from>
    <xdr:ext cx="964958" cy="694068"/>
    <xdr:pic>
      <xdr:nvPicPr>
        <xdr:cNvPr id="19" name="Рисунок 18" descr="Коробка ЭКСПЕРТ вид слева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8517" y="5401932"/>
          <a:ext cx="964958" cy="694068"/>
        </a:xfrm>
        <a:prstGeom prst="rect">
          <a:avLst/>
        </a:prstGeom>
      </xdr:spPr>
    </xdr:pic>
    <xdr:clientData/>
  </xdr:oneCellAnchor>
  <xdr:oneCellAnchor>
    <xdr:from>
      <xdr:col>0</xdr:col>
      <xdr:colOff>158400</xdr:colOff>
      <xdr:row>11</xdr:row>
      <xdr:rowOff>381467</xdr:rowOff>
    </xdr:from>
    <xdr:ext cx="924983" cy="902604"/>
    <xdr:pic>
      <xdr:nvPicPr>
        <xdr:cNvPr id="20" name="Рисунок 19" descr="Коробка ЭКСПЕРТ вид слева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58400" y="2286467"/>
          <a:ext cx="924983" cy="902604"/>
        </a:xfrm>
        <a:prstGeom prst="rect">
          <a:avLst/>
        </a:prstGeom>
      </xdr:spPr>
    </xdr:pic>
    <xdr:clientData/>
  </xdr:oneCellAnchor>
  <xdr:oneCellAnchor>
    <xdr:from>
      <xdr:col>0</xdr:col>
      <xdr:colOff>168517</xdr:colOff>
      <xdr:row>14</xdr:row>
      <xdr:rowOff>172707</xdr:rowOff>
    </xdr:from>
    <xdr:ext cx="924983" cy="819335"/>
    <xdr:pic>
      <xdr:nvPicPr>
        <xdr:cNvPr id="21" name="Рисунок 20" descr="Коробка ЭКСПЕРТ вид слева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8517" y="2839707"/>
          <a:ext cx="924983" cy="819335"/>
        </a:xfrm>
        <a:prstGeom prst="rect">
          <a:avLst/>
        </a:prstGeom>
      </xdr:spPr>
    </xdr:pic>
    <xdr:clientData/>
  </xdr:oneCellAnchor>
  <xdr:oneCellAnchor>
    <xdr:from>
      <xdr:col>0</xdr:col>
      <xdr:colOff>168517</xdr:colOff>
      <xdr:row>16</xdr:row>
      <xdr:rowOff>172707</xdr:rowOff>
    </xdr:from>
    <xdr:ext cx="924983" cy="819335"/>
    <xdr:pic>
      <xdr:nvPicPr>
        <xdr:cNvPr id="22" name="Рисунок 21" descr="Коробка ЭКСПЕРТ вид слева.pn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68517" y="3220707"/>
          <a:ext cx="924983" cy="819335"/>
        </a:xfrm>
        <a:prstGeom prst="rect">
          <a:avLst/>
        </a:prstGeom>
      </xdr:spPr>
    </xdr:pic>
    <xdr:clientData/>
  </xdr:oneCellAnchor>
</xdr:wsDr>
</file>

<file path=xl/drawings/drawing18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5726</xdr:colOff>
      <xdr:row>9</xdr:row>
      <xdr:rowOff>335046</xdr:rowOff>
    </xdr:from>
    <xdr:ext cx="2592138" cy="2398629"/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85726" y="5869071"/>
          <a:ext cx="2592138" cy="2398629"/>
        </a:xfrm>
        <a:prstGeom prst="rect">
          <a:avLst/>
        </a:prstGeom>
      </xdr:spPr>
    </xdr:pic>
    <xdr:clientData/>
  </xdr:oneCellAnchor>
  <xdr:oneCellAnchor>
    <xdr:from>
      <xdr:col>0</xdr:col>
      <xdr:colOff>252412</xdr:colOff>
      <xdr:row>11</xdr:row>
      <xdr:rowOff>385761</xdr:rowOff>
    </xdr:from>
    <xdr:ext cx="2377719" cy="2319339"/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252412" y="9101136"/>
          <a:ext cx="2377719" cy="2319339"/>
        </a:xfrm>
        <a:prstGeom prst="rect">
          <a:avLst/>
        </a:prstGeom>
      </xdr:spPr>
    </xdr:pic>
    <xdr:clientData/>
  </xdr:oneCellAnchor>
  <xdr:oneCellAnchor>
    <xdr:from>
      <xdr:col>0</xdr:col>
      <xdr:colOff>838200</xdr:colOff>
      <xdr:row>13</xdr:row>
      <xdr:rowOff>95251</xdr:rowOff>
    </xdr:from>
    <xdr:ext cx="1724025" cy="1911581"/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838200" y="12182476"/>
          <a:ext cx="1724025" cy="1911581"/>
        </a:xfrm>
        <a:prstGeom prst="rect">
          <a:avLst/>
        </a:prstGeom>
      </xdr:spPr>
    </xdr:pic>
    <xdr:clientData/>
  </xdr:oneCellAnchor>
  <xdr:oneCellAnchor>
    <xdr:from>
      <xdr:col>0</xdr:col>
      <xdr:colOff>228601</xdr:colOff>
      <xdr:row>15</xdr:row>
      <xdr:rowOff>150495</xdr:rowOff>
    </xdr:from>
    <xdr:ext cx="2533650" cy="1654629"/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228601" y="14371320"/>
          <a:ext cx="2533650" cy="1654629"/>
        </a:xfrm>
        <a:prstGeom prst="rect">
          <a:avLst/>
        </a:prstGeom>
      </xdr:spPr>
    </xdr:pic>
    <xdr:clientData/>
  </xdr:oneCellAnchor>
  <xdr:oneCellAnchor>
    <xdr:from>
      <xdr:col>0</xdr:col>
      <xdr:colOff>410529</xdr:colOff>
      <xdr:row>17</xdr:row>
      <xdr:rowOff>129541</xdr:rowOff>
    </xdr:from>
    <xdr:ext cx="2046922" cy="1784811"/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/>
      </xdr:blipFill>
      <xdr:spPr bwMode="auto">
        <a:xfrm>
          <a:off x="410529" y="16302991"/>
          <a:ext cx="2046922" cy="1784811"/>
        </a:xfrm>
        <a:prstGeom prst="rect">
          <a:avLst/>
        </a:prstGeom>
      </xdr:spPr>
    </xdr:pic>
    <xdr:clientData/>
  </xdr:oneCellAnchor>
  <xdr:twoCellAnchor>
    <xdr:from>
      <xdr:col>0</xdr:col>
      <xdr:colOff>581025</xdr:colOff>
      <xdr:row>28</xdr:row>
      <xdr:rowOff>432956</xdr:rowOff>
    </xdr:from>
    <xdr:to>
      <xdr:col>0</xdr:col>
      <xdr:colOff>2000250</xdr:colOff>
      <xdr:row>28</xdr:row>
      <xdr:rowOff>114881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581025" y="22178531"/>
          <a:ext cx="1419225" cy="715860"/>
        </a:xfrm>
        <a:prstGeom prst="rect">
          <a:avLst/>
        </a:prstGeom>
        <a:noFill/>
      </xdr:spPr>
    </xdr:pic>
    <xdr:clientData/>
  </xdr:twoCellAnchor>
  <xdr:twoCellAnchor>
    <xdr:from>
      <xdr:col>0</xdr:col>
      <xdr:colOff>918731</xdr:colOff>
      <xdr:row>30</xdr:row>
      <xdr:rowOff>238127</xdr:rowOff>
    </xdr:from>
    <xdr:to>
      <xdr:col>0</xdr:col>
      <xdr:colOff>1847850</xdr:colOff>
      <xdr:row>30</xdr:row>
      <xdr:rowOff>731093</xdr:rowOff>
    </xdr:to>
    <xdr:pic>
      <xdr:nvPicPr>
        <xdr:cNvPr id="10" name="Рисунок 9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rcRect l="-612"/>
        <a:stretch/>
      </xdr:blipFill>
      <xdr:spPr bwMode="auto">
        <a:xfrm>
          <a:off x="918731" y="25707977"/>
          <a:ext cx="929119" cy="492966"/>
        </a:xfrm>
        <a:prstGeom prst="rect">
          <a:avLst/>
        </a:prstGeom>
      </xdr:spPr>
    </xdr:pic>
    <xdr:clientData/>
  </xdr:twoCellAnchor>
  <xdr:oneCellAnchor>
    <xdr:from>
      <xdr:col>0</xdr:col>
      <xdr:colOff>1125683</xdr:colOff>
      <xdr:row>31</xdr:row>
      <xdr:rowOff>109104</xdr:rowOff>
    </xdr:from>
    <xdr:ext cx="1004743" cy="719571"/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1125683" y="26531454"/>
          <a:ext cx="1004743" cy="719571"/>
        </a:xfrm>
        <a:prstGeom prst="rect">
          <a:avLst/>
        </a:prstGeom>
        <a:noFill/>
      </xdr:spPr>
    </xdr:pic>
    <xdr:clientData/>
  </xdr:oneCellAnchor>
  <xdr:oneCellAnchor>
    <xdr:from>
      <xdr:col>0</xdr:col>
      <xdr:colOff>819150</xdr:colOff>
      <xdr:row>32</xdr:row>
      <xdr:rowOff>236393</xdr:rowOff>
    </xdr:from>
    <xdr:ext cx="1409700" cy="891697"/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tretch/>
      </xdr:blipFill>
      <xdr:spPr bwMode="auto">
        <a:xfrm>
          <a:off x="819150" y="27592193"/>
          <a:ext cx="1409700" cy="891697"/>
        </a:xfrm>
        <a:prstGeom prst="rect">
          <a:avLst/>
        </a:prstGeom>
        <a:noFill/>
      </xdr:spPr>
    </xdr:pic>
    <xdr:clientData/>
  </xdr:oneCellAnchor>
  <xdr:oneCellAnchor>
    <xdr:from>
      <xdr:col>0</xdr:col>
      <xdr:colOff>844260</xdr:colOff>
      <xdr:row>33</xdr:row>
      <xdr:rowOff>83128</xdr:rowOff>
    </xdr:from>
    <xdr:ext cx="1422690" cy="836942"/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tretch/>
      </xdr:blipFill>
      <xdr:spPr bwMode="auto">
        <a:xfrm>
          <a:off x="844260" y="28772428"/>
          <a:ext cx="1422690" cy="836942"/>
        </a:xfrm>
        <a:prstGeom prst="rect">
          <a:avLst/>
        </a:prstGeom>
        <a:noFill/>
      </xdr:spPr>
    </xdr:pic>
    <xdr:clientData/>
  </xdr:oneCellAnchor>
  <xdr:oneCellAnchor>
    <xdr:from>
      <xdr:col>0</xdr:col>
      <xdr:colOff>817417</xdr:colOff>
      <xdr:row>34</xdr:row>
      <xdr:rowOff>305666</xdr:rowOff>
    </xdr:from>
    <xdr:ext cx="1516208" cy="704802"/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/>
        <a:stretch/>
      </xdr:blipFill>
      <xdr:spPr bwMode="auto">
        <a:xfrm>
          <a:off x="817417" y="30014141"/>
          <a:ext cx="1516208" cy="704802"/>
        </a:xfrm>
        <a:prstGeom prst="rect">
          <a:avLst/>
        </a:prstGeom>
        <a:noFill/>
      </xdr:spPr>
    </xdr:pic>
    <xdr:clientData/>
  </xdr:oneCellAnchor>
  <xdr:twoCellAnchor>
    <xdr:from>
      <xdr:col>0</xdr:col>
      <xdr:colOff>971552</xdr:colOff>
      <xdr:row>41</xdr:row>
      <xdr:rowOff>466725</xdr:rowOff>
    </xdr:from>
    <xdr:to>
      <xdr:col>0</xdr:col>
      <xdr:colOff>2205372</xdr:colOff>
      <xdr:row>43</xdr:row>
      <xdr:rowOff>45389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/>
      </xdr:blipFill>
      <xdr:spPr bwMode="auto">
        <a:xfrm>
          <a:off x="971552" y="34394775"/>
          <a:ext cx="1233820" cy="1015869"/>
        </a:xfrm>
        <a:prstGeom prst="rect">
          <a:avLst/>
        </a:prstGeom>
      </xdr:spPr>
    </xdr:pic>
    <xdr:clientData/>
  </xdr:twoCellAnchor>
  <xdr:twoCellAnchor>
    <xdr:from>
      <xdr:col>0</xdr:col>
      <xdr:colOff>781049</xdr:colOff>
      <xdr:row>45</xdr:row>
      <xdr:rowOff>219074</xdr:rowOff>
    </xdr:from>
    <xdr:to>
      <xdr:col>0</xdr:col>
      <xdr:colOff>2244289</xdr:colOff>
      <xdr:row>45</xdr:row>
      <xdr:rowOff>1247775</xdr:rowOff>
    </xdr:to>
    <xdr:pic>
      <xdr:nvPicPr>
        <xdr:cNvPr id="16" name="Рисунок 1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/>
      </xdr:blipFill>
      <xdr:spPr bwMode="auto">
        <a:xfrm>
          <a:off x="781049" y="36109274"/>
          <a:ext cx="1463240" cy="1028701"/>
        </a:xfrm>
        <a:prstGeom prst="rect">
          <a:avLst/>
        </a:prstGeom>
      </xdr:spPr>
    </xdr:pic>
    <xdr:clientData/>
  </xdr:twoCellAnchor>
  <xdr:twoCellAnchor>
    <xdr:from>
      <xdr:col>0</xdr:col>
      <xdr:colOff>657225</xdr:colOff>
      <xdr:row>54</xdr:row>
      <xdr:rowOff>112543</xdr:rowOff>
    </xdr:from>
    <xdr:to>
      <xdr:col>0</xdr:col>
      <xdr:colOff>1598024</xdr:colOff>
      <xdr:row>55</xdr:row>
      <xdr:rowOff>420442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/>
      </xdr:blipFill>
      <xdr:spPr bwMode="auto">
        <a:xfrm>
          <a:off x="657225" y="40317568"/>
          <a:ext cx="940799" cy="888924"/>
        </a:xfrm>
        <a:prstGeom prst="rect">
          <a:avLst/>
        </a:prstGeom>
      </xdr:spPr>
    </xdr:pic>
    <xdr:clientData/>
  </xdr:twoCellAnchor>
  <xdr:twoCellAnchor>
    <xdr:from>
      <xdr:col>0</xdr:col>
      <xdr:colOff>1156976</xdr:colOff>
      <xdr:row>55</xdr:row>
      <xdr:rowOff>416856</xdr:rowOff>
    </xdr:from>
    <xdr:to>
      <xdr:col>0</xdr:col>
      <xdr:colOff>2143125</xdr:colOff>
      <xdr:row>56</xdr:row>
      <xdr:rowOff>466725</xdr:rowOff>
    </xdr:to>
    <xdr:pic>
      <xdr:nvPicPr>
        <xdr:cNvPr id="18" name="Рисунок 1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 l="4185" t="280" r="19146" b="-280"/>
        <a:stretch/>
      </xdr:blipFill>
      <xdr:spPr bwMode="auto">
        <a:xfrm>
          <a:off x="1156976" y="41202906"/>
          <a:ext cx="986149" cy="668994"/>
        </a:xfrm>
        <a:prstGeom prst="rect">
          <a:avLst/>
        </a:prstGeom>
        <a:noFill/>
      </xdr:spPr>
    </xdr:pic>
    <xdr:clientData/>
  </xdr:twoCellAnchor>
  <xdr:twoCellAnchor>
    <xdr:from>
      <xdr:col>0</xdr:col>
      <xdr:colOff>781049</xdr:colOff>
      <xdr:row>57</xdr:row>
      <xdr:rowOff>371475</xdr:rowOff>
    </xdr:from>
    <xdr:to>
      <xdr:col>0</xdr:col>
      <xdr:colOff>2458849</xdr:colOff>
      <xdr:row>58</xdr:row>
      <xdr:rowOff>876298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/>
      </xdr:blipFill>
      <xdr:spPr bwMode="auto">
        <a:xfrm>
          <a:off x="781049" y="42443400"/>
          <a:ext cx="1677800" cy="1428748"/>
        </a:xfrm>
        <a:prstGeom prst="rect">
          <a:avLst/>
        </a:prstGeom>
      </xdr:spPr>
    </xdr:pic>
    <xdr:clientData/>
  </xdr:twoCellAnchor>
  <xdr:twoCellAnchor>
    <xdr:from>
      <xdr:col>0</xdr:col>
      <xdr:colOff>1097107</xdr:colOff>
      <xdr:row>59</xdr:row>
      <xdr:rowOff>514350</xdr:rowOff>
    </xdr:from>
    <xdr:to>
      <xdr:col>0</xdr:col>
      <xdr:colOff>2286001</xdr:colOff>
      <xdr:row>61</xdr:row>
      <xdr:rowOff>228600</xdr:rowOff>
    </xdr:to>
    <xdr:pic>
      <xdr:nvPicPr>
        <xdr:cNvPr id="20" name="Рисунок 19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/>
      </xdr:blipFill>
      <xdr:spPr bwMode="auto">
        <a:xfrm>
          <a:off x="1097107" y="44737564"/>
          <a:ext cx="1188894" cy="1224643"/>
        </a:xfrm>
        <a:prstGeom prst="rect">
          <a:avLst/>
        </a:prstGeom>
      </xdr:spPr>
    </xdr:pic>
    <xdr:clientData/>
  </xdr:twoCellAnchor>
  <xdr:twoCellAnchor>
    <xdr:from>
      <xdr:col>0</xdr:col>
      <xdr:colOff>982806</xdr:colOff>
      <xdr:row>72</xdr:row>
      <xdr:rowOff>278822</xdr:rowOff>
    </xdr:from>
    <xdr:to>
      <xdr:col>0</xdr:col>
      <xdr:colOff>2371725</xdr:colOff>
      <xdr:row>77</xdr:row>
      <xdr:rowOff>59747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/>
      </xdr:blipFill>
      <xdr:spPr bwMode="auto">
        <a:xfrm>
          <a:off x="982806" y="47256122"/>
          <a:ext cx="1388919" cy="1466850"/>
        </a:xfrm>
        <a:prstGeom prst="rect">
          <a:avLst/>
        </a:prstGeom>
      </xdr:spPr>
    </xdr:pic>
    <xdr:clientData/>
  </xdr:twoCellAnchor>
  <xdr:oneCellAnchor>
    <xdr:from>
      <xdr:col>0</xdr:col>
      <xdr:colOff>1036593</xdr:colOff>
      <xdr:row>81</xdr:row>
      <xdr:rowOff>142875</xdr:rowOff>
    </xdr:from>
    <xdr:ext cx="968588" cy="1047256"/>
    <xdr:pic>
      <xdr:nvPicPr>
        <xdr:cNvPr id="22" name="Рисунок 2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/>
      </xdr:blipFill>
      <xdr:spPr bwMode="auto">
        <a:xfrm>
          <a:off x="1036593" y="50596800"/>
          <a:ext cx="968588" cy="1047256"/>
        </a:xfrm>
        <a:prstGeom prst="rect">
          <a:avLst/>
        </a:prstGeom>
      </xdr:spPr>
    </xdr:pic>
    <xdr:clientData/>
  </xdr:oneCellAnchor>
  <xdr:oneCellAnchor>
    <xdr:from>
      <xdr:col>0</xdr:col>
      <xdr:colOff>871103</xdr:colOff>
      <xdr:row>92</xdr:row>
      <xdr:rowOff>38100</xdr:rowOff>
    </xdr:from>
    <xdr:ext cx="1386322" cy="1049132"/>
    <xdr:pic>
      <xdr:nvPicPr>
        <xdr:cNvPr id="23" name="Рисунок 22" descr="C:\Users\a.shevchenko\AppData\Local\Microsoft\Windows\INetCache\Content.Word\ИБП-2.jpg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PicPr/>
      </xdr:nvPicPr>
      <xdr:blipFill>
        <a:blip xmlns:r="http://schemas.openxmlformats.org/officeDocument/2006/relationships" r:embed="rId20"/>
        <a:stretch/>
      </xdr:blipFill>
      <xdr:spPr bwMode="auto">
        <a:xfrm>
          <a:off x="871103" y="53073300"/>
          <a:ext cx="1386322" cy="1049132"/>
        </a:xfrm>
        <a:prstGeom prst="rect">
          <a:avLst/>
        </a:prstGeom>
        <a:noFill/>
        <a:ln>
          <a:noFill/>
        </a:ln>
      </xdr:spPr>
    </xdr:pic>
    <xdr:clientData/>
  </xdr:oneCellAnchor>
  <xdr:twoCellAnchor>
    <xdr:from>
      <xdr:col>0</xdr:col>
      <xdr:colOff>607867</xdr:colOff>
      <xdr:row>29</xdr:row>
      <xdr:rowOff>609600</xdr:rowOff>
    </xdr:from>
    <xdr:to>
      <xdr:col>0</xdr:col>
      <xdr:colOff>2181928</xdr:colOff>
      <xdr:row>29</xdr:row>
      <xdr:rowOff>1710802</xdr:rowOff>
    </xdr:to>
    <xdr:pic>
      <xdr:nvPicPr>
        <xdr:cNvPr id="24" name="Рисунок 2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/>
        <a:stretch/>
      </xdr:blipFill>
      <xdr:spPr bwMode="auto">
        <a:xfrm>
          <a:off x="607867" y="23879175"/>
          <a:ext cx="1574061" cy="1101202"/>
        </a:xfrm>
        <a:prstGeom prst="rect">
          <a:avLst/>
        </a:prstGeom>
        <a:noFill/>
      </xdr:spPr>
    </xdr:pic>
    <xdr:clientData/>
  </xdr:twoCellAnchor>
  <xdr:oneCellAnchor>
    <xdr:from>
      <xdr:col>0</xdr:col>
      <xdr:colOff>9525</xdr:colOff>
      <xdr:row>6</xdr:row>
      <xdr:rowOff>510539</xdr:rowOff>
    </xdr:from>
    <xdr:ext cx="3019619" cy="2341518"/>
    <xdr:pic>
      <xdr:nvPicPr>
        <xdr:cNvPr id="25" name="Рисунок 24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/>
      </xdr:blipFill>
      <xdr:spPr bwMode="auto">
        <a:xfrm>
          <a:off x="9525" y="2691764"/>
          <a:ext cx="3019619" cy="2341518"/>
        </a:xfrm>
        <a:prstGeom prst="rect">
          <a:avLst/>
        </a:prstGeom>
      </xdr:spPr>
    </xdr:pic>
    <xdr:clientData/>
  </xdr:oneCellAnchor>
  <xdr:oneCellAnchor>
    <xdr:from>
      <xdr:col>0</xdr:col>
      <xdr:colOff>845820</xdr:colOff>
      <xdr:row>27</xdr:row>
      <xdr:rowOff>73344</xdr:rowOff>
    </xdr:from>
    <xdr:ext cx="944880" cy="804088"/>
    <xdr:pic>
      <xdr:nvPicPr>
        <xdr:cNvPr id="26" name="Рисунок 25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/>
      </xdr:blipFill>
      <xdr:spPr bwMode="auto">
        <a:xfrm>
          <a:off x="845820" y="20790219"/>
          <a:ext cx="944880" cy="804088"/>
        </a:xfrm>
        <a:prstGeom prst="rect">
          <a:avLst/>
        </a:prstGeom>
      </xdr:spPr>
    </xdr:pic>
    <xdr:clientData/>
  </xdr:oneCellAnchor>
  <xdr:oneCellAnchor>
    <xdr:from>
      <xdr:col>0</xdr:col>
      <xdr:colOff>2059651</xdr:colOff>
      <xdr:row>27</xdr:row>
      <xdr:rowOff>97589</xdr:rowOff>
    </xdr:from>
    <xdr:ext cx="740699" cy="400544"/>
    <xdr:pic>
      <xdr:nvPicPr>
        <xdr:cNvPr id="27" name="Рисунок 26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tretch/>
      </xdr:blipFill>
      <xdr:spPr bwMode="auto">
        <a:xfrm>
          <a:off x="2059651" y="20814464"/>
          <a:ext cx="740699" cy="400544"/>
        </a:xfrm>
        <a:prstGeom prst="rect">
          <a:avLst/>
        </a:prstGeom>
        <a:noFill/>
      </xdr:spPr>
    </xdr:pic>
    <xdr:clientData/>
  </xdr:oneCellAnchor>
  <xdr:oneCellAnchor>
    <xdr:from>
      <xdr:col>0</xdr:col>
      <xdr:colOff>1171575</xdr:colOff>
      <xdr:row>40</xdr:row>
      <xdr:rowOff>69532</xdr:rowOff>
    </xdr:from>
    <xdr:ext cx="745316" cy="1511618"/>
    <xdr:pic>
      <xdr:nvPicPr>
        <xdr:cNvPr id="28" name="Рисунок 27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/>
      </xdr:blipFill>
      <xdr:spPr bwMode="auto">
        <a:xfrm>
          <a:off x="1171575" y="32368807"/>
          <a:ext cx="745316" cy="1511618"/>
        </a:xfrm>
        <a:prstGeom prst="rect">
          <a:avLst/>
        </a:prstGeom>
      </xdr:spPr>
    </xdr:pic>
    <xdr:clientData/>
  </xdr:oneCellAnchor>
  <xdr:oneCellAnchor>
    <xdr:from>
      <xdr:col>0</xdr:col>
      <xdr:colOff>932497</xdr:colOff>
      <xdr:row>51</xdr:row>
      <xdr:rowOff>76200</xdr:rowOff>
    </xdr:from>
    <xdr:ext cx="1172332" cy="1457326"/>
    <xdr:pic>
      <xdr:nvPicPr>
        <xdr:cNvPr id="29" name="Рисунок 28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/>
      </xdr:blipFill>
      <xdr:spPr bwMode="auto">
        <a:xfrm>
          <a:off x="932497" y="38719125"/>
          <a:ext cx="1172332" cy="1457326"/>
        </a:xfrm>
        <a:prstGeom prst="rect">
          <a:avLst/>
        </a:prstGeom>
      </xdr:spPr>
    </xdr:pic>
    <xdr:clientData/>
  </xdr:oneCellAnchor>
  <xdr:twoCellAnchor>
    <xdr:from>
      <xdr:col>0</xdr:col>
      <xdr:colOff>733252</xdr:colOff>
      <xdr:row>20</xdr:row>
      <xdr:rowOff>277957</xdr:rowOff>
    </xdr:from>
    <xdr:to>
      <xdr:col>0</xdr:col>
      <xdr:colOff>2552700</xdr:colOff>
      <xdr:row>21</xdr:row>
      <xdr:rowOff>714011</xdr:rowOff>
    </xdr:to>
    <xdr:grpSp>
      <xdr:nvGrpSpPr>
        <xdr:cNvPr id="30" name="Группа 29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 bwMode="auto">
        <a:xfrm>
          <a:off x="733252" y="17763136"/>
          <a:ext cx="1819448" cy="1306911"/>
          <a:chOff x="524029" y="1665452"/>
          <a:chExt cx="5325490" cy="4681087"/>
        </a:xfrm>
      </xdr:grpSpPr>
      <xdr:pic>
        <xdr:nvPicPr>
          <xdr:cNvPr id="31" name="Рисунок 30">
            <a:extLst>
              <a:ext uri="{FF2B5EF4-FFF2-40B4-BE49-F238E27FC236}">
                <a16:creationId xmlns:a16="http://schemas.microsoft.com/office/drawing/2014/main" id="{00000000-0008-0000-04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7"/>
          <a:stretch/>
        </xdr:blipFill>
        <xdr:spPr bwMode="auto">
          <a:xfrm>
            <a:off x="3121358" y="1665452"/>
            <a:ext cx="2728160" cy="2370945"/>
          </a:xfrm>
          <a:prstGeom prst="rect">
            <a:avLst/>
          </a:prstGeom>
        </xdr:spPr>
      </xdr:pic>
      <xdr:pic>
        <xdr:nvPicPr>
          <xdr:cNvPr id="32" name="Picture 6">
            <a:extLst>
              <a:ext uri="{FF2B5EF4-FFF2-40B4-BE49-F238E27FC236}">
                <a16:creationId xmlns:a16="http://schemas.microsoft.com/office/drawing/2014/main" id="{00000000-0008-0000-04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8"/>
          <a:stretch/>
        </xdr:blipFill>
        <xdr:spPr bwMode="auto">
          <a:xfrm>
            <a:off x="1382298" y="2442829"/>
            <a:ext cx="681035" cy="1593568"/>
          </a:xfrm>
          <a:prstGeom prst="rect">
            <a:avLst/>
          </a:prstGeom>
          <a:noFill/>
        </xdr:spPr>
      </xdr:pic>
      <xdr:pic>
        <xdr:nvPicPr>
          <xdr:cNvPr id="33" name="Picture 6">
            <a:extLst>
              <a:ext uri="{FF2B5EF4-FFF2-40B4-BE49-F238E27FC236}">
                <a16:creationId xmlns:a16="http://schemas.microsoft.com/office/drawing/2014/main" id="{00000000-0008-0000-04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9"/>
          <a:stretch/>
        </xdr:blipFill>
        <xdr:spPr bwMode="auto">
          <a:xfrm>
            <a:off x="682902" y="2619382"/>
            <a:ext cx="692004" cy="1619236"/>
          </a:xfrm>
          <a:prstGeom prst="rect">
            <a:avLst/>
          </a:prstGeom>
          <a:noFill/>
        </xdr:spPr>
      </xdr:pic>
      <xdr:pic>
        <xdr:nvPicPr>
          <xdr:cNvPr id="34" name="Рисунок 33">
            <a:extLst>
              <a:ext uri="{FF2B5EF4-FFF2-40B4-BE49-F238E27FC236}">
                <a16:creationId xmlns:a16="http://schemas.microsoft.com/office/drawing/2014/main" id="{00000000-0008-0000-0400-00002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/>
          <a:srcRect l="37420" t="13362" r="27355" b="28754"/>
          <a:stretch/>
        </xdr:blipFill>
        <xdr:spPr bwMode="auto">
          <a:xfrm>
            <a:off x="524029" y="4727303"/>
            <a:ext cx="1476862" cy="1619236"/>
          </a:xfrm>
          <a:prstGeom prst="rect">
            <a:avLst/>
          </a:prstGeom>
        </xdr:spPr>
      </xdr:pic>
      <xdr:pic>
        <xdr:nvPicPr>
          <xdr:cNvPr id="35" name="Рисунок 34">
            <a:extLst>
              <a:ext uri="{FF2B5EF4-FFF2-40B4-BE49-F238E27FC236}">
                <a16:creationId xmlns:a16="http://schemas.microsoft.com/office/drawing/2014/main" id="{00000000-0008-0000-0400-00002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0"/>
          <a:srcRect l="37420" t="13362" r="27355" b="28754"/>
          <a:stretch/>
        </xdr:blipFill>
        <xdr:spPr bwMode="auto">
          <a:xfrm>
            <a:off x="1991460" y="4530918"/>
            <a:ext cx="1476862" cy="1619236"/>
          </a:xfrm>
          <a:prstGeom prst="rect">
            <a:avLst/>
          </a:prstGeom>
        </xdr:spPr>
      </xdr:pic>
      <xdr:pic>
        <xdr:nvPicPr>
          <xdr:cNvPr id="36" name="Рисунок 35">
            <a:extLst>
              <a:ext uri="{FF2B5EF4-FFF2-40B4-BE49-F238E27FC236}">
                <a16:creationId xmlns:a16="http://schemas.microsoft.com/office/drawing/2014/main" id="{00000000-0008-0000-0400-00002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1"/>
          <a:stretch/>
        </xdr:blipFill>
        <xdr:spPr bwMode="auto">
          <a:xfrm>
            <a:off x="2349068" y="3394753"/>
            <a:ext cx="1034434" cy="929166"/>
          </a:xfrm>
          <a:prstGeom prst="rect">
            <a:avLst/>
          </a:prstGeom>
        </xdr:spPr>
      </xdr:pic>
    </xdr:grpSp>
    <xdr:clientData/>
  </xdr:twoCellAnchor>
  <xdr:oneCellAnchor>
    <xdr:from>
      <xdr:col>0</xdr:col>
      <xdr:colOff>1028974</xdr:colOff>
      <xdr:row>79</xdr:row>
      <xdr:rowOff>78105</xdr:rowOff>
    </xdr:from>
    <xdr:ext cx="1048420" cy="1045846"/>
    <xdr:pic>
      <xdr:nvPicPr>
        <xdr:cNvPr id="37" name="Рисунок 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/>
      </xdr:blipFill>
      <xdr:spPr bwMode="auto">
        <a:xfrm>
          <a:off x="1028974" y="49331880"/>
          <a:ext cx="1048420" cy="1045846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0</xdr:row>
      <xdr:rowOff>16663</xdr:rowOff>
    </xdr:from>
    <xdr:to>
      <xdr:col>1</xdr:col>
      <xdr:colOff>900537</xdr:colOff>
      <xdr:row>0</xdr:row>
      <xdr:rowOff>312478</xdr:rowOff>
    </xdr:to>
    <xdr:sp macro="" textlink="">
      <xdr:nvSpPr>
        <xdr:cNvPr id="38" name="Скругленный прямоугольник 37">
          <a:hlinkClick xmlns:r="http://schemas.openxmlformats.org/officeDocument/2006/relationships" r:id="rId33"/>
        </xdr:cNvPr>
        <xdr:cNvSpPr/>
      </xdr:nvSpPr>
      <xdr:spPr>
        <a:xfrm>
          <a:off x="0" y="16663"/>
          <a:ext cx="1214862" cy="17199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2088226</xdr:colOff>
      <xdr:row>28</xdr:row>
      <xdr:rowOff>145214</xdr:rowOff>
    </xdr:from>
    <xdr:ext cx="740699" cy="400544"/>
    <xdr:pic>
      <xdr:nvPicPr>
        <xdr:cNvPr id="39" name="Рисунок 38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tretch/>
      </xdr:blipFill>
      <xdr:spPr bwMode="auto">
        <a:xfrm>
          <a:off x="2088226" y="21890789"/>
          <a:ext cx="740699" cy="400544"/>
        </a:xfrm>
        <a:prstGeom prst="rect">
          <a:avLst/>
        </a:prstGeom>
        <a:noFill/>
      </xdr:spPr>
    </xdr:pic>
    <xdr:clientData/>
  </xdr:oneCellAnchor>
  <xdr:oneCellAnchor>
    <xdr:from>
      <xdr:col>0</xdr:col>
      <xdr:colOff>2019300</xdr:colOff>
      <xdr:row>29</xdr:row>
      <xdr:rowOff>85725</xdr:rowOff>
    </xdr:from>
    <xdr:ext cx="740699" cy="400544"/>
    <xdr:pic>
      <xdr:nvPicPr>
        <xdr:cNvPr id="40" name="Рисунок 39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/>
        <a:stretch/>
      </xdr:blipFill>
      <xdr:spPr bwMode="auto">
        <a:xfrm>
          <a:off x="2019300" y="23355300"/>
          <a:ext cx="740699" cy="400544"/>
        </a:xfrm>
        <a:prstGeom prst="rect">
          <a:avLst/>
        </a:prstGeom>
        <a:noFill/>
      </xdr:spPr>
    </xdr:pic>
    <xdr:clientData/>
  </xdr:oneCellAnchor>
  <xdr:twoCellAnchor editAs="oneCell">
    <xdr:from>
      <xdr:col>0</xdr:col>
      <xdr:colOff>802821</xdr:colOff>
      <xdr:row>62</xdr:row>
      <xdr:rowOff>34019</xdr:rowOff>
    </xdr:from>
    <xdr:to>
      <xdr:col>0</xdr:col>
      <xdr:colOff>2551957</xdr:colOff>
      <xdr:row>70</xdr:row>
      <xdr:rowOff>126530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FF41079F-B33B-4E54-9D2D-BE72C71A2C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802821" y="46434376"/>
          <a:ext cx="1749136" cy="2051940"/>
        </a:xfrm>
        <a:prstGeom prst="rect">
          <a:avLst/>
        </a:prstGeom>
      </xdr:spPr>
    </xdr:pic>
    <xdr:clientData/>
  </xdr:twoCellAnchor>
  <xdr:twoCellAnchor editAs="oneCell">
    <xdr:from>
      <xdr:col>0</xdr:col>
      <xdr:colOff>1129393</xdr:colOff>
      <xdr:row>93</xdr:row>
      <xdr:rowOff>54429</xdr:rowOff>
    </xdr:from>
    <xdr:to>
      <xdr:col>0</xdr:col>
      <xdr:colOff>2329480</xdr:colOff>
      <xdr:row>93</xdr:row>
      <xdr:rowOff>1052429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B27FF1D5-6FEA-4CA6-8038-91306FA3E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129393" y="56170286"/>
          <a:ext cx="1200087" cy="998000"/>
        </a:xfrm>
        <a:prstGeom prst="rect">
          <a:avLst/>
        </a:prstGeom>
      </xdr:spPr>
    </xdr:pic>
    <xdr:clientData/>
  </xdr:twoCellAnchor>
</xdr:wsDr>
</file>

<file path=xl/drawings/drawing1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1</xdr:row>
      <xdr:rowOff>9525</xdr:rowOff>
    </xdr:from>
    <xdr:to>
      <xdr:col>1</xdr:col>
      <xdr:colOff>92392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" y="238125"/>
          <a:ext cx="2924174" cy="2667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0</xdr:colOff>
      <xdr:row>12</xdr:row>
      <xdr:rowOff>76199</xdr:rowOff>
    </xdr:from>
    <xdr:ext cx="1971863" cy="1133475"/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/>
      </xdr:blipFill>
      <xdr:spPr bwMode="auto">
        <a:xfrm>
          <a:off x="0" y="2057399"/>
          <a:ext cx="1971863" cy="113347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oneCellAnchor>
  <xdr:twoCellAnchor>
    <xdr:from>
      <xdr:col>0</xdr:col>
      <xdr:colOff>0</xdr:colOff>
      <xdr:row>32</xdr:row>
      <xdr:rowOff>96472</xdr:rowOff>
    </xdr:from>
    <xdr:to>
      <xdr:col>0</xdr:col>
      <xdr:colOff>1980742</xdr:colOff>
      <xdr:row>38</xdr:row>
      <xdr:rowOff>15240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tretch/>
      </xdr:blipFill>
      <xdr:spPr bwMode="auto">
        <a:xfrm>
          <a:off x="0" y="6354397"/>
          <a:ext cx="1980742" cy="1198928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52</xdr:row>
      <xdr:rowOff>86014</xdr:rowOff>
    </xdr:from>
    <xdr:to>
      <xdr:col>0</xdr:col>
      <xdr:colOff>1954715</xdr:colOff>
      <xdr:row>59</xdr:row>
      <xdr:rowOff>18097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tretch/>
      </xdr:blipFill>
      <xdr:spPr bwMode="auto">
        <a:xfrm>
          <a:off x="0" y="10706389"/>
          <a:ext cx="1954715" cy="1428461"/>
        </a:xfrm>
        <a:prstGeom prst="rect">
          <a:avLst/>
        </a:prstGeom>
        <a:noFill/>
      </xdr:spPr>
    </xdr:pic>
    <xdr:clientData/>
  </xdr:twoCellAnchor>
  <xdr:oneCellAnchor>
    <xdr:from>
      <xdr:col>0</xdr:col>
      <xdr:colOff>0</xdr:colOff>
      <xdr:row>72</xdr:row>
      <xdr:rowOff>161924</xdr:rowOff>
    </xdr:from>
    <xdr:ext cx="1886533" cy="1600201"/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/>
      </xdr:blipFill>
      <xdr:spPr bwMode="auto">
        <a:xfrm>
          <a:off x="0" y="15230474"/>
          <a:ext cx="1886533" cy="1600201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6</xdr:row>
      <xdr:rowOff>91053</xdr:rowOff>
    </xdr:from>
    <xdr:ext cx="1905000" cy="1077530"/>
    <xdr:pic>
      <xdr:nvPicPr>
        <xdr:cNvPr id="7" name="Рисунок 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tretch/>
      </xdr:blipFill>
      <xdr:spPr bwMode="auto">
        <a:xfrm>
          <a:off x="0" y="20217378"/>
          <a:ext cx="1905000" cy="1077530"/>
        </a:xfrm>
        <a:prstGeom prst="rect">
          <a:avLst/>
        </a:prstGeom>
        <a:noFill/>
      </xdr:spPr>
    </xdr:pic>
    <xdr:clientData/>
  </xdr:oneCellAnchor>
  <xdr:twoCellAnchor>
    <xdr:from>
      <xdr:col>0</xdr:col>
      <xdr:colOff>0</xdr:colOff>
      <xdr:row>116</xdr:row>
      <xdr:rowOff>137188</xdr:rowOff>
    </xdr:from>
    <xdr:to>
      <xdr:col>0</xdr:col>
      <xdr:colOff>1962150</xdr:colOff>
      <xdr:row>125</xdr:row>
      <xdr:rowOff>4776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/>
        <a:stretch/>
      </xdr:blipFill>
      <xdr:spPr bwMode="auto">
        <a:xfrm>
          <a:off x="0" y="24606913"/>
          <a:ext cx="1962150" cy="1625080"/>
        </a:xfrm>
        <a:prstGeom prst="rect">
          <a:avLst/>
        </a:prstGeom>
        <a:noFill/>
      </xdr:spPr>
    </xdr:pic>
    <xdr:clientData/>
  </xdr:twoCellAnchor>
  <xdr:twoCellAnchor>
    <xdr:from>
      <xdr:col>0</xdr:col>
      <xdr:colOff>0</xdr:colOff>
      <xdr:row>138</xdr:row>
      <xdr:rowOff>1710</xdr:rowOff>
    </xdr:from>
    <xdr:to>
      <xdr:col>0</xdr:col>
      <xdr:colOff>1869392</xdr:colOff>
      <xdr:row>146</xdr:row>
      <xdr:rowOff>19050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/>
        <a:stretch/>
      </xdr:blipFill>
      <xdr:spPr bwMode="auto">
        <a:xfrm>
          <a:off x="0" y="29195835"/>
          <a:ext cx="1869392" cy="1541340"/>
        </a:xfrm>
        <a:prstGeom prst="rect">
          <a:avLst/>
        </a:prstGeom>
        <a:noFill/>
      </xdr:spPr>
    </xdr:pic>
    <xdr:clientData/>
  </xdr:twoCellAnchor>
  <xdr:oneCellAnchor>
    <xdr:from>
      <xdr:col>0</xdr:col>
      <xdr:colOff>0</xdr:colOff>
      <xdr:row>158</xdr:row>
      <xdr:rowOff>17281</xdr:rowOff>
    </xdr:from>
    <xdr:ext cx="1953993" cy="1287644"/>
    <xdr:pic>
      <xdr:nvPicPr>
        <xdr:cNvPr id="10" name="Рисунок 9">
          <a:extLst>
            <a:ext uri="{FF2B5EF4-FFF2-40B4-BE49-F238E27FC236}">
              <a16:creationId xmlns:a16="http://schemas.microsoft.com/office/drawing/2014/main" id="{B380EBCB-2C06-4721-B1CE-E4A786C5C1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l="2878" r="6335"/>
        <a:stretch/>
      </xdr:blipFill>
      <xdr:spPr>
        <a:xfrm>
          <a:off x="0" y="33478606"/>
          <a:ext cx="1953993" cy="1287644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32</xdr:row>
      <xdr:rowOff>3754</xdr:rowOff>
    </xdr:from>
    <xdr:ext cx="1885302" cy="1672646"/>
    <xdr:pic>
      <xdr:nvPicPr>
        <xdr:cNvPr id="11" name="Рисунок 10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/>
      </xdr:blipFill>
      <xdr:spPr bwMode="auto">
        <a:xfrm>
          <a:off x="0" y="49305154"/>
          <a:ext cx="1885302" cy="1672646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76</xdr:row>
      <xdr:rowOff>85725</xdr:rowOff>
    </xdr:from>
    <xdr:ext cx="2007246" cy="1504950"/>
    <xdr:pic>
      <xdr:nvPicPr>
        <xdr:cNvPr id="12" name="Рисунок 1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/>
      </xdr:blipFill>
      <xdr:spPr bwMode="auto">
        <a:xfrm>
          <a:off x="0" y="37452300"/>
          <a:ext cx="2007246" cy="15049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95</xdr:row>
      <xdr:rowOff>57149</xdr:rowOff>
    </xdr:from>
    <xdr:ext cx="1800226" cy="876301"/>
    <xdr:pic>
      <xdr:nvPicPr>
        <xdr:cNvPr id="13" name="Рисунок 12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l="13303" t="43622" b="16643"/>
        <a:stretch/>
      </xdr:blipFill>
      <xdr:spPr bwMode="auto">
        <a:xfrm>
          <a:off x="0" y="41576624"/>
          <a:ext cx="1800226" cy="876301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207</xdr:row>
      <xdr:rowOff>104774</xdr:rowOff>
    </xdr:from>
    <xdr:to>
      <xdr:col>0</xdr:col>
      <xdr:colOff>1940040</xdr:colOff>
      <xdr:row>216</xdr:row>
      <xdr:rowOff>76200</xdr:rowOff>
    </xdr:to>
    <xdr:pic>
      <xdr:nvPicPr>
        <xdr:cNvPr id="14" name="Рисунок 13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/>
        <a:stretch/>
      </xdr:blipFill>
      <xdr:spPr bwMode="auto">
        <a:xfrm>
          <a:off x="0" y="44348399"/>
          <a:ext cx="1940040" cy="1685926"/>
        </a:xfrm>
        <a:prstGeom prst="rect">
          <a:avLst/>
        </a:prstGeom>
        <a:noFill/>
      </xdr:spPr>
    </xdr:pic>
    <xdr:clientData/>
  </xdr:twoCellAnchor>
</xdr:wsDr>
</file>

<file path=xl/drawings/drawing1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512858</xdr:colOff>
      <xdr:row>2</xdr:row>
      <xdr:rowOff>44904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512858" cy="23540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К оглавлению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512858</xdr:colOff>
      <xdr:row>2</xdr:row>
      <xdr:rowOff>44904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512858" cy="235404"/>
        </a:xfrm>
        <a:prstGeom prst="roundRect">
          <a:avLst/>
        </a:prstGeom>
        <a:solidFill>
          <a:srgbClr val="FFC000"/>
        </a:solidFill>
        <a:ln w="9525" cap="flat" cmpd="sng" algn="ctr">
          <a:solidFill>
            <a:sysClr val="windowText" lastClr="000000">
              <a:shade val="95000"/>
              <a:satMod val="105000"/>
            </a:sysClr>
          </a:solidFill>
          <a:prstDash val="solid"/>
        </a:ln>
        <a:effectLst>
          <a:outerShdw blurRad="40000" dist="20000" dir="5400000" rotWithShape="0">
            <a:srgbClr val="000000">
              <a:alpha val="38000"/>
            </a:srgbClr>
          </a:outerShdw>
        </a:effectLst>
      </xdr:spPr>
      <xdr:txBody>
        <a:bodyPr vert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/>
              <a:ea typeface="+mn-ea"/>
              <a:cs typeface="+mn-cs"/>
            </a:rPr>
            <a:t>К оглавлению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ru-RU" sz="1100" b="1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</xdr:wsDr>
</file>

<file path=xl/drawings/drawing1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1</xdr:row>
      <xdr:rowOff>0</xdr:rowOff>
    </xdr:from>
    <xdr:to>
      <xdr:col>1</xdr:col>
      <xdr:colOff>0</xdr:colOff>
      <xdr:row>81</xdr:row>
      <xdr:rowOff>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0" y="21806647"/>
          <a:ext cx="1030941" cy="0"/>
          <a:chOff x="0" y="16153328"/>
          <a:chExt cx="10070451" cy="7190903"/>
        </a:xfrm>
      </xdr:grpSpPr>
      <xdr:pic>
        <xdr:nvPicPr>
          <xdr:cNvPr id="3" name="Рисунок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4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7425230" y="16565856"/>
            <a:ext cx="2642395" cy="1315169"/>
          </a:xfrm>
          <a:prstGeom prst="rect">
            <a:avLst/>
          </a:prstGeom>
        </xdr:spPr>
      </xdr:pic>
      <xdr:pic>
        <xdr:nvPicPr>
          <xdr:cNvPr id="4" name="Рисунок 3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00000000-0008-0000-04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7428056" y="19939001"/>
            <a:ext cx="2642395" cy="1322385"/>
          </a:xfrm>
          <a:prstGeom prst="rect">
            <a:avLst/>
          </a:prstGeom>
        </xdr:spPr>
      </xdr:pic>
      <xdr:grpSp>
        <xdr:nvGrpSpPr>
          <xdr:cNvPr id="5" name="Группа 4">
            <a:extLst>
              <a:ext uri="{FF2B5EF4-FFF2-40B4-BE49-F238E27FC236}">
                <a16:creationId xmlns:a16="http://schemas.microsoft.com/office/drawing/2014/main" id="{00000000-0008-0000-0400-000005000000}"/>
              </a:ext>
            </a:extLst>
          </xdr:cNvPr>
          <xdr:cNvGrpSpPr/>
        </xdr:nvGrpSpPr>
        <xdr:grpSpPr>
          <a:xfrm>
            <a:off x="0" y="16153328"/>
            <a:ext cx="8290049" cy="7190903"/>
            <a:chOff x="0" y="16153328"/>
            <a:chExt cx="8290049" cy="7190903"/>
          </a:xfrm>
        </xdr:grpSpPr>
        <xdr:pic>
          <xdr:nvPicPr>
            <xdr:cNvPr id="6" name="Рисунок 5">
              <a:extLst>
                <a:ext uri="{FF2B5EF4-FFF2-40B4-BE49-F238E27FC236}">
                  <a16:creationId xmlns:a16="http://schemas.microsoft.com/office/drawing/2014/main" id="{00000000-0008-0000-0400-000006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0" y="16153328"/>
              <a:ext cx="3822700" cy="3819536"/>
            </a:xfrm>
            <a:prstGeom prst="rect">
              <a:avLst/>
            </a:prstGeom>
          </xdr:spPr>
        </xdr:pic>
        <xdr:pic>
          <xdr:nvPicPr>
            <xdr:cNvPr id="7" name="Рисунок 6">
              <a:extLst>
                <a:ext uri="{FF2B5EF4-FFF2-40B4-BE49-F238E27FC236}">
                  <a16:creationId xmlns:a16="http://schemas.microsoft.com/office/drawing/2014/main" id="{00000000-0008-0000-0400-000007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2102759" y="16199136"/>
              <a:ext cx="3822700" cy="3806206"/>
            </a:xfrm>
            <a:prstGeom prst="rect">
              <a:avLst/>
            </a:prstGeom>
          </xdr:spPr>
        </xdr:pic>
        <xdr:pic>
          <xdr:nvPicPr>
            <xdr:cNvPr id="8" name="Рисунок 7">
              <a:extLst>
                <a:ext uri="{FF2B5EF4-FFF2-40B4-BE49-F238E27FC236}">
                  <a16:creationId xmlns:a16="http://schemas.microsoft.com/office/drawing/2014/main" id="{00000000-0008-0000-0400-00000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4137479" y="16192787"/>
              <a:ext cx="4152570" cy="3806206"/>
            </a:xfrm>
            <a:prstGeom prst="rect">
              <a:avLst/>
            </a:prstGeom>
          </xdr:spPr>
        </xdr:pic>
        <xdr:pic>
          <xdr:nvPicPr>
            <xdr:cNvPr id="9" name="Рисунок 8">
              <a:extLst>
                <a:ext uri="{FF2B5EF4-FFF2-40B4-BE49-F238E27FC236}">
                  <a16:creationId xmlns:a16="http://schemas.microsoft.com/office/drawing/2014/main" id="{00000000-0008-0000-0400-000009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0" y="19501510"/>
              <a:ext cx="3793218" cy="3803527"/>
            </a:xfrm>
            <a:prstGeom prst="rect">
              <a:avLst/>
            </a:prstGeom>
          </xdr:spPr>
        </xdr:pic>
        <xdr:pic>
          <xdr:nvPicPr>
            <xdr:cNvPr id="10" name="Рисунок 9">
              <a:extLst>
                <a:ext uri="{FF2B5EF4-FFF2-40B4-BE49-F238E27FC236}">
                  <a16:creationId xmlns:a16="http://schemas.microsoft.com/office/drawing/2014/main" id="{00000000-0008-0000-0400-00000A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7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2102759" y="19540704"/>
              <a:ext cx="3793218" cy="3803527"/>
            </a:xfrm>
            <a:prstGeom prst="rect">
              <a:avLst/>
            </a:prstGeom>
          </xdr:spPr>
        </xdr:pic>
        <xdr:pic>
          <xdr:nvPicPr>
            <xdr:cNvPr id="11" name="Рисунок 10">
              <a:extLst>
                <a:ext uri="{FF2B5EF4-FFF2-40B4-BE49-F238E27FC236}">
                  <a16:creationId xmlns:a16="http://schemas.microsoft.com/office/drawing/2014/main" id="{00000000-0008-0000-0400-00000B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8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4137479" y="19534355"/>
              <a:ext cx="4123088" cy="3803527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81349</xdr:colOff>
      <xdr:row>20</xdr:row>
      <xdr:rowOff>142314</xdr:rowOff>
    </xdr:from>
    <xdr:to>
      <xdr:col>0</xdr:col>
      <xdr:colOff>857250</xdr:colOff>
      <xdr:row>21</xdr:row>
      <xdr:rowOff>238125</xdr:rowOff>
    </xdr:to>
    <xdr:grpSp>
      <xdr:nvGrpSpPr>
        <xdr:cNvPr id="12" name="Группа 11">
          <a:extLst>
            <a:ext uri="{FF2B5EF4-FFF2-40B4-BE49-F238E27FC236}">
              <a16:creationId xmlns:a16="http://schemas.microsoft.com/office/drawing/2014/main" id="{00000000-0008-0000-0400-000043000000}"/>
            </a:ext>
          </a:extLst>
        </xdr:cNvPr>
        <xdr:cNvGrpSpPr/>
      </xdr:nvGrpSpPr>
      <xdr:grpSpPr>
        <a:xfrm>
          <a:off x="181349" y="6316755"/>
          <a:ext cx="675901" cy="577664"/>
          <a:chOff x="1793875" y="43928810"/>
          <a:chExt cx="6983507" cy="5337665"/>
        </a:xfrm>
      </xdr:grpSpPr>
      <xdr:pic>
        <xdr:nvPicPr>
          <xdr:cNvPr id="13" name="Рисунок 12">
            <a:extLst>
              <a:ext uri="{FF2B5EF4-FFF2-40B4-BE49-F238E27FC236}">
                <a16:creationId xmlns:a16="http://schemas.microsoft.com/office/drawing/2014/main" id="{00000000-0008-0000-0400-00006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4333876" y="45450125"/>
            <a:ext cx="4443506" cy="3816350"/>
          </a:xfrm>
          <a:prstGeom prst="rect">
            <a:avLst/>
          </a:prstGeom>
        </xdr:spPr>
      </xdr:pic>
      <xdr:pic>
        <xdr:nvPicPr>
          <xdr:cNvPr id="14" name="Рисунок 13">
            <a:extLst>
              <a:ext uri="{FF2B5EF4-FFF2-40B4-BE49-F238E27FC236}">
                <a16:creationId xmlns:a16="http://schemas.microsoft.com/office/drawing/2014/main" id="{00000000-0008-0000-0400-00006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793875" y="43928810"/>
            <a:ext cx="2872405" cy="5242416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35591</xdr:colOff>
      <xdr:row>22</xdr:row>
      <xdr:rowOff>57150</xdr:rowOff>
    </xdr:from>
    <xdr:to>
      <xdr:col>0</xdr:col>
      <xdr:colOff>914400</xdr:colOff>
      <xdr:row>24</xdr:row>
      <xdr:rowOff>242607</xdr:rowOff>
    </xdr:to>
    <xdr:grpSp>
      <xdr:nvGrpSpPr>
        <xdr:cNvPr id="15" name="Группа 14">
          <a:extLst>
            <a:ext uri="{FF2B5EF4-FFF2-40B4-BE49-F238E27FC236}">
              <a16:creationId xmlns:a16="http://schemas.microsoft.com/office/drawing/2014/main" id="{00000000-0008-0000-0400-000044000000}"/>
            </a:ext>
          </a:extLst>
        </xdr:cNvPr>
        <xdr:cNvGrpSpPr/>
      </xdr:nvGrpSpPr>
      <xdr:grpSpPr>
        <a:xfrm>
          <a:off x="135591" y="7195297"/>
          <a:ext cx="778809" cy="835398"/>
          <a:chOff x="2285999" y="49471157"/>
          <a:chExt cx="6429376" cy="6161193"/>
        </a:xfrm>
      </xdr:grpSpPr>
      <xdr:pic>
        <xdr:nvPicPr>
          <xdr:cNvPr id="16" name="Рисунок 15">
            <a:extLst>
              <a:ext uri="{FF2B5EF4-FFF2-40B4-BE49-F238E27FC236}">
                <a16:creationId xmlns:a16="http://schemas.microsoft.com/office/drawing/2014/main" id="{00000000-0008-0000-0400-00006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285999" y="50695636"/>
            <a:ext cx="1857375" cy="4914490"/>
          </a:xfrm>
          <a:prstGeom prst="rect">
            <a:avLst/>
          </a:prstGeom>
        </xdr:spPr>
      </xdr:pic>
      <xdr:pic>
        <xdr:nvPicPr>
          <xdr:cNvPr id="17" name="Рисунок 16">
            <a:extLst>
              <a:ext uri="{FF2B5EF4-FFF2-40B4-BE49-F238E27FC236}">
                <a16:creationId xmlns:a16="http://schemas.microsoft.com/office/drawing/2014/main" id="{00000000-0008-0000-0400-00006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6619876" y="49471157"/>
            <a:ext cx="2095499" cy="6161193"/>
          </a:xfrm>
          <a:prstGeom prst="rect">
            <a:avLst/>
          </a:prstGeom>
        </xdr:spPr>
      </xdr:pic>
      <xdr:pic>
        <xdr:nvPicPr>
          <xdr:cNvPr id="18" name="Рисунок 17">
            <a:extLst>
              <a:ext uri="{FF2B5EF4-FFF2-40B4-BE49-F238E27FC236}">
                <a16:creationId xmlns:a16="http://schemas.microsoft.com/office/drawing/2014/main" id="{00000000-0008-0000-0400-00006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4587875" y="49894203"/>
            <a:ext cx="1746250" cy="5715922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52497</xdr:colOff>
      <xdr:row>25</xdr:row>
      <xdr:rowOff>190500</xdr:rowOff>
    </xdr:from>
    <xdr:to>
      <xdr:col>0</xdr:col>
      <xdr:colOff>784413</xdr:colOff>
      <xdr:row>27</xdr:row>
      <xdr:rowOff>235324</xdr:rowOff>
    </xdr:to>
    <xdr:grpSp>
      <xdr:nvGrpSpPr>
        <xdr:cNvPr id="19" name="Группа 18">
          <a:extLst>
            <a:ext uri="{FF2B5EF4-FFF2-40B4-BE49-F238E27FC236}">
              <a16:creationId xmlns:a16="http://schemas.microsoft.com/office/drawing/2014/main" id="{00000000-0008-0000-0400-00006B000000}"/>
            </a:ext>
          </a:extLst>
        </xdr:cNvPr>
        <xdr:cNvGrpSpPr/>
      </xdr:nvGrpSpPr>
      <xdr:grpSpPr>
        <a:xfrm>
          <a:off x="152497" y="8303559"/>
          <a:ext cx="631916" cy="582706"/>
          <a:chOff x="2459626" y="68293345"/>
          <a:chExt cx="7843249" cy="5717928"/>
        </a:xfrm>
      </xdr:grpSpPr>
      <xdr:grpSp>
        <xdr:nvGrpSpPr>
          <xdr:cNvPr id="20" name="Группа 19">
            <a:extLst>
              <a:ext uri="{FF2B5EF4-FFF2-40B4-BE49-F238E27FC236}">
                <a16:creationId xmlns:a16="http://schemas.microsoft.com/office/drawing/2014/main" id="{00000000-0008-0000-0400-000022000000}"/>
              </a:ext>
            </a:extLst>
          </xdr:cNvPr>
          <xdr:cNvGrpSpPr/>
        </xdr:nvGrpSpPr>
        <xdr:grpSpPr>
          <a:xfrm>
            <a:off x="2459626" y="68341065"/>
            <a:ext cx="4604017" cy="5670208"/>
            <a:chOff x="2365714" y="54296877"/>
            <a:chExt cx="4461545" cy="5619750"/>
          </a:xfrm>
        </xdr:grpSpPr>
        <xdr:pic>
          <xdr:nvPicPr>
            <xdr:cNvPr id="22" name="Рисунок 21">
              <a:extLst>
                <a:ext uri="{FF2B5EF4-FFF2-40B4-BE49-F238E27FC236}">
                  <a16:creationId xmlns:a16="http://schemas.microsoft.com/office/drawing/2014/main" id="{00000000-0008-0000-0400-000023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4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2365714" y="55108758"/>
              <a:ext cx="1314449" cy="3905251"/>
            </a:xfrm>
            <a:prstGeom prst="rect">
              <a:avLst/>
            </a:prstGeom>
          </xdr:spPr>
        </xdr:pic>
        <xdr:pic>
          <xdr:nvPicPr>
            <xdr:cNvPr id="23" name="Рисунок 22">
              <a:extLst>
                <a:ext uri="{FF2B5EF4-FFF2-40B4-BE49-F238E27FC236}">
                  <a16:creationId xmlns:a16="http://schemas.microsoft.com/office/drawing/2014/main" id="{00000000-0008-0000-0400-000024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15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5112758" y="54296877"/>
              <a:ext cx="1714501" cy="5619750"/>
            </a:xfrm>
            <a:prstGeom prst="rect">
              <a:avLst/>
            </a:prstGeom>
          </xdr:spPr>
        </xdr:pic>
      </xdr:grpSp>
      <xdr:pic>
        <xdr:nvPicPr>
          <xdr:cNvPr id="21" name="Рисунок 20">
            <a:extLst>
              <a:ext uri="{FF2B5EF4-FFF2-40B4-BE49-F238E27FC236}">
                <a16:creationId xmlns:a16="http://schemas.microsoft.com/office/drawing/2014/main" id="{00000000-0008-0000-0400-00003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7962750" y="68293345"/>
            <a:ext cx="2340125" cy="568718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10444</xdr:colOff>
      <xdr:row>29</xdr:row>
      <xdr:rowOff>238125</xdr:rowOff>
    </xdr:from>
    <xdr:to>
      <xdr:col>0</xdr:col>
      <xdr:colOff>942975</xdr:colOff>
      <xdr:row>30</xdr:row>
      <xdr:rowOff>400236</xdr:rowOff>
    </xdr:to>
    <xdr:grpSp>
      <xdr:nvGrpSpPr>
        <xdr:cNvPr id="24" name="Группа 23">
          <a:extLst>
            <a:ext uri="{FF2B5EF4-FFF2-40B4-BE49-F238E27FC236}">
              <a16:creationId xmlns:a16="http://schemas.microsoft.com/office/drawing/2014/main" id="{00000000-0008-0000-0400-000045000000}"/>
            </a:ext>
          </a:extLst>
        </xdr:cNvPr>
        <xdr:cNvGrpSpPr/>
      </xdr:nvGrpSpPr>
      <xdr:grpSpPr>
        <a:xfrm>
          <a:off x="110444" y="9426949"/>
          <a:ext cx="832531" cy="487081"/>
          <a:chOff x="286375" y="63891036"/>
          <a:chExt cx="10587999" cy="4228589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00000000-0008-0000-0400-00003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2474875" y="63891036"/>
            <a:ext cx="4176750" cy="4228589"/>
          </a:xfrm>
          <a:prstGeom prst="rect">
            <a:avLst/>
          </a:prstGeom>
        </xdr:spPr>
      </xdr:pic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00000000-0008-0000-0400-00003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6032499" y="64253375"/>
            <a:ext cx="4841875" cy="3802751"/>
          </a:xfrm>
          <a:prstGeom prst="rect">
            <a:avLst/>
          </a:prstGeom>
        </xdr:spPr>
      </xdr:pic>
      <xdr:pic>
        <xdr:nvPicPr>
          <xdr:cNvPr id="27" name="Рисунок 26">
            <a:extLst>
              <a:ext uri="{FF2B5EF4-FFF2-40B4-BE49-F238E27FC236}">
                <a16:creationId xmlns:a16="http://schemas.microsoft.com/office/drawing/2014/main" id="{00000000-0008-0000-0400-00003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86375" y="65490835"/>
            <a:ext cx="2507625" cy="251803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248959</xdr:colOff>
      <xdr:row>32</xdr:row>
      <xdr:rowOff>125505</xdr:rowOff>
    </xdr:from>
    <xdr:to>
      <xdr:col>0</xdr:col>
      <xdr:colOff>847725</xdr:colOff>
      <xdr:row>35</xdr:row>
      <xdr:rowOff>57149</xdr:rowOff>
    </xdr:to>
    <xdr:grpSp>
      <xdr:nvGrpSpPr>
        <xdr:cNvPr id="28" name="Группа 27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GrpSpPr/>
      </xdr:nvGrpSpPr>
      <xdr:grpSpPr>
        <a:xfrm>
          <a:off x="248959" y="10278034"/>
          <a:ext cx="598766" cy="402291"/>
          <a:chOff x="3889510" y="79610582"/>
          <a:chExt cx="6587990" cy="5717543"/>
        </a:xfrm>
      </xdr:grpSpPr>
      <xdr:pic>
        <xdr:nvPicPr>
          <xdr:cNvPr id="29" name="Рисунок 28">
            <a:extLst>
              <a:ext uri="{FF2B5EF4-FFF2-40B4-BE49-F238E27FC236}">
                <a16:creationId xmlns:a16="http://schemas.microsoft.com/office/drawing/2014/main" id="{00000000-0008-0000-0400-00002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3889510" y="80581070"/>
            <a:ext cx="1276350" cy="3649236"/>
          </a:xfrm>
          <a:prstGeom prst="rect">
            <a:avLst/>
          </a:prstGeom>
        </xdr:spPr>
      </xdr:pic>
      <xdr:pic>
        <xdr:nvPicPr>
          <xdr:cNvPr id="30" name="Рисунок 29">
            <a:extLst>
              <a:ext uri="{FF2B5EF4-FFF2-40B4-BE49-F238E27FC236}">
                <a16:creationId xmlns:a16="http://schemas.microsoft.com/office/drawing/2014/main" id="{00000000-0008-0000-0400-00002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6043805" y="79859675"/>
            <a:ext cx="1416985" cy="5403850"/>
          </a:xfrm>
          <a:prstGeom prst="rect">
            <a:avLst/>
          </a:prstGeom>
        </xdr:spPr>
      </xdr:pic>
      <xdr:pic>
        <xdr:nvPicPr>
          <xdr:cNvPr id="31" name="Рисунок 30">
            <a:extLst>
              <a:ext uri="{FF2B5EF4-FFF2-40B4-BE49-F238E27FC236}">
                <a16:creationId xmlns:a16="http://schemas.microsoft.com/office/drawing/2014/main" id="{00000000-0008-0000-0400-00005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8083250" y="79610582"/>
            <a:ext cx="2394250" cy="5717543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78086</xdr:colOff>
      <xdr:row>36</xdr:row>
      <xdr:rowOff>247649</xdr:rowOff>
    </xdr:from>
    <xdr:to>
      <xdr:col>0</xdr:col>
      <xdr:colOff>971550</xdr:colOff>
      <xdr:row>37</xdr:row>
      <xdr:rowOff>380998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00000000-0008-0000-0400-000046000000}"/>
            </a:ext>
          </a:extLst>
        </xdr:cNvPr>
        <xdr:cNvGrpSpPr/>
      </xdr:nvGrpSpPr>
      <xdr:grpSpPr>
        <a:xfrm>
          <a:off x="78086" y="11027708"/>
          <a:ext cx="893464" cy="458319"/>
          <a:chOff x="263541" y="75120500"/>
          <a:chExt cx="10547334" cy="4111625"/>
        </a:xfrm>
      </xdr:grpSpPr>
      <xdr:pic>
        <xdr:nvPicPr>
          <xdr:cNvPr id="33" name="Рисунок 32">
            <a:extLst>
              <a:ext uri="{FF2B5EF4-FFF2-40B4-BE49-F238E27FC236}">
                <a16:creationId xmlns:a16="http://schemas.microsoft.com/office/drawing/2014/main" id="{00000000-0008-0000-0400-00003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3189057" y="75120500"/>
            <a:ext cx="2922818" cy="4079875"/>
          </a:xfrm>
          <a:prstGeom prst="rect">
            <a:avLst/>
          </a:prstGeom>
        </xdr:spPr>
      </xdr:pic>
      <xdr:pic>
        <xdr:nvPicPr>
          <xdr:cNvPr id="34" name="Рисунок 33">
            <a:extLst>
              <a:ext uri="{FF2B5EF4-FFF2-40B4-BE49-F238E27FC236}">
                <a16:creationId xmlns:a16="http://schemas.microsoft.com/office/drawing/2014/main" id="{00000000-0008-0000-0400-000040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6175374" y="75502653"/>
            <a:ext cx="4635501" cy="3729472"/>
          </a:xfrm>
          <a:prstGeom prst="rect">
            <a:avLst/>
          </a:prstGeom>
        </xdr:spPr>
      </xdr:pic>
      <xdr:pic>
        <xdr:nvPicPr>
          <xdr:cNvPr id="35" name="Рисунок 34">
            <a:extLst>
              <a:ext uri="{FF2B5EF4-FFF2-40B4-BE49-F238E27FC236}">
                <a16:creationId xmlns:a16="http://schemas.microsoft.com/office/drawing/2014/main" id="{00000000-0008-0000-0400-00005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63541" y="76660375"/>
            <a:ext cx="2419333" cy="2429377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68090</xdr:colOff>
      <xdr:row>74</xdr:row>
      <xdr:rowOff>584948</xdr:rowOff>
    </xdr:from>
    <xdr:to>
      <xdr:col>0</xdr:col>
      <xdr:colOff>930090</xdr:colOff>
      <xdr:row>78</xdr:row>
      <xdr:rowOff>67237</xdr:rowOff>
    </xdr:to>
    <xdr:grpSp>
      <xdr:nvGrpSpPr>
        <xdr:cNvPr id="36" name="Группа 35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pSpPr/>
      </xdr:nvGrpSpPr>
      <xdr:grpSpPr>
        <a:xfrm>
          <a:off x="168090" y="19657360"/>
          <a:ext cx="762000" cy="1420906"/>
          <a:chOff x="237751" y="122607707"/>
          <a:chExt cx="10329926" cy="11551917"/>
        </a:xfrm>
      </xdr:grpSpPr>
      <xdr:grpSp>
        <xdr:nvGrpSpPr>
          <xdr:cNvPr id="37" name="Группа 36">
            <a:extLst>
              <a:ext uri="{FF2B5EF4-FFF2-40B4-BE49-F238E27FC236}">
                <a16:creationId xmlns:a16="http://schemas.microsoft.com/office/drawing/2014/main" id="{00000000-0008-0000-0400-000041000000}"/>
              </a:ext>
            </a:extLst>
          </xdr:cNvPr>
          <xdr:cNvGrpSpPr/>
        </xdr:nvGrpSpPr>
        <xdr:grpSpPr>
          <a:xfrm>
            <a:off x="3239749" y="122607707"/>
            <a:ext cx="4130509" cy="5053309"/>
            <a:chOff x="3239749" y="124369832"/>
            <a:chExt cx="4130509" cy="5053309"/>
          </a:xfrm>
        </xdr:grpSpPr>
        <xdr:pic>
          <xdr:nvPicPr>
            <xdr:cNvPr id="43" name="Рисунок 42">
              <a:extLst>
                <a:ext uri="{FF2B5EF4-FFF2-40B4-BE49-F238E27FC236}">
                  <a16:creationId xmlns:a16="http://schemas.microsoft.com/office/drawing/2014/main" id="{00000000-0008-0000-0400-000060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6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3239749" y="124424085"/>
              <a:ext cx="1864875" cy="4999056"/>
            </a:xfrm>
            <a:prstGeom prst="rect">
              <a:avLst/>
            </a:prstGeom>
          </xdr:spPr>
        </xdr:pic>
        <xdr:pic>
          <xdr:nvPicPr>
            <xdr:cNvPr id="44" name="Рисунок 43">
              <a:extLst>
                <a:ext uri="{FF2B5EF4-FFF2-40B4-BE49-F238E27FC236}">
                  <a16:creationId xmlns:a16="http://schemas.microsoft.com/office/drawing/2014/main" id="{00000000-0008-0000-0400-000068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7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5505383" y="124369832"/>
              <a:ext cx="1864875" cy="4999056"/>
            </a:xfrm>
            <a:prstGeom prst="rect">
              <a:avLst/>
            </a:prstGeom>
          </xdr:spPr>
        </xdr:pic>
      </xdr:grpSp>
      <xdr:grpSp>
        <xdr:nvGrpSpPr>
          <xdr:cNvPr id="38" name="Группа 37">
            <a:extLst>
              <a:ext uri="{FF2B5EF4-FFF2-40B4-BE49-F238E27FC236}">
                <a16:creationId xmlns:a16="http://schemas.microsoft.com/office/drawing/2014/main" id="{00000000-0008-0000-0400-000039000000}"/>
              </a:ext>
            </a:extLst>
          </xdr:cNvPr>
          <xdr:cNvGrpSpPr/>
        </xdr:nvGrpSpPr>
        <xdr:grpSpPr>
          <a:xfrm>
            <a:off x="237751" y="129192458"/>
            <a:ext cx="10329926" cy="4967166"/>
            <a:chOff x="364751" y="130192583"/>
            <a:chExt cx="10329926" cy="4840166"/>
          </a:xfrm>
        </xdr:grpSpPr>
        <xdr:pic>
          <xdr:nvPicPr>
            <xdr:cNvPr id="39" name="Рисунок 38">
              <a:extLst>
                <a:ext uri="{FF2B5EF4-FFF2-40B4-BE49-F238E27FC236}">
                  <a16:creationId xmlns:a16="http://schemas.microsoft.com/office/drawing/2014/main" id="{00000000-0008-0000-0400-00003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8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3651250" y="131996408"/>
              <a:ext cx="3052221" cy="2972842"/>
            </a:xfrm>
            <a:prstGeom prst="rect">
              <a:avLst/>
            </a:prstGeom>
          </xdr:spPr>
        </xdr:pic>
        <xdr:pic>
          <xdr:nvPicPr>
            <xdr:cNvPr id="40" name="Рисунок 39">
              <a:extLst>
                <a:ext uri="{FF2B5EF4-FFF2-40B4-BE49-F238E27FC236}">
                  <a16:creationId xmlns:a16="http://schemas.microsoft.com/office/drawing/2014/main" id="{00000000-0008-0000-0400-000036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9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7055625" y="130192583"/>
              <a:ext cx="1768511" cy="4792542"/>
            </a:xfrm>
            <a:prstGeom prst="rect">
              <a:avLst/>
            </a:prstGeom>
          </xdr:spPr>
        </xdr:pic>
        <xdr:pic>
          <xdr:nvPicPr>
            <xdr:cNvPr id="41" name="Рисунок 40">
              <a:extLst>
                <a:ext uri="{FF2B5EF4-FFF2-40B4-BE49-F238E27FC236}">
                  <a16:creationId xmlns:a16="http://schemas.microsoft.com/office/drawing/2014/main" id="{00000000-0008-0000-0400-000069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0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364751" y="132064125"/>
              <a:ext cx="2924106" cy="2809875"/>
            </a:xfrm>
            <a:prstGeom prst="rect">
              <a:avLst/>
            </a:prstGeom>
          </xdr:spPr>
        </xdr:pic>
        <xdr:pic>
          <xdr:nvPicPr>
            <xdr:cNvPr id="42" name="Рисунок 41">
              <a:extLst>
                <a:ext uri="{FF2B5EF4-FFF2-40B4-BE49-F238E27FC236}">
                  <a16:creationId xmlns:a16="http://schemas.microsoft.com/office/drawing/2014/main" id="{00000000-0008-0000-0400-00006A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1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8912624" y="130208084"/>
              <a:ext cx="1782053" cy="482466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158687</xdr:colOff>
      <xdr:row>40</xdr:row>
      <xdr:rowOff>100853</xdr:rowOff>
    </xdr:from>
    <xdr:to>
      <xdr:col>0</xdr:col>
      <xdr:colOff>900952</xdr:colOff>
      <xdr:row>41</xdr:row>
      <xdr:rowOff>643591</xdr:rowOff>
    </xdr:to>
    <xdr:grpSp>
      <xdr:nvGrpSpPr>
        <xdr:cNvPr id="45" name="Группа 44">
          <a:extLst>
            <a:ext uri="{FF2B5EF4-FFF2-40B4-BE49-F238E27FC236}">
              <a16:creationId xmlns:a16="http://schemas.microsoft.com/office/drawing/2014/main" id="{00000000-0008-0000-0400-00002D000000}"/>
            </a:ext>
          </a:extLst>
        </xdr:cNvPr>
        <xdr:cNvGrpSpPr/>
      </xdr:nvGrpSpPr>
      <xdr:grpSpPr>
        <a:xfrm>
          <a:off x="158687" y="12001500"/>
          <a:ext cx="742265" cy="699620"/>
          <a:chOff x="1793813" y="80041749"/>
          <a:chExt cx="7412975" cy="5683251"/>
        </a:xfrm>
      </xdr:grpSpPr>
      <xdr:pic>
        <xdr:nvPicPr>
          <xdr:cNvPr id="46" name="Рисунок 45">
            <a:extLst>
              <a:ext uri="{FF2B5EF4-FFF2-40B4-BE49-F238E27FC236}">
                <a16:creationId xmlns:a16="http://schemas.microsoft.com/office/drawing/2014/main" id="{00000000-0008-0000-0400-00006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793813" y="80708499"/>
            <a:ext cx="3508437" cy="4953001"/>
          </a:xfrm>
          <a:prstGeom prst="rect">
            <a:avLst/>
          </a:prstGeom>
        </xdr:spPr>
      </xdr:pic>
      <xdr:pic>
        <xdr:nvPicPr>
          <xdr:cNvPr id="47" name="Рисунок 46">
            <a:extLst>
              <a:ext uri="{FF2B5EF4-FFF2-40B4-BE49-F238E27FC236}">
                <a16:creationId xmlns:a16="http://schemas.microsoft.com/office/drawing/2014/main" id="{00000000-0008-0000-0400-00006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5524500" y="80041749"/>
            <a:ext cx="3682288" cy="5683251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0525</xdr:colOff>
      <xdr:row>54</xdr:row>
      <xdr:rowOff>39421</xdr:rowOff>
    </xdr:from>
    <xdr:to>
      <xdr:col>0</xdr:col>
      <xdr:colOff>918881</xdr:colOff>
      <xdr:row>73</xdr:row>
      <xdr:rowOff>135033</xdr:rowOff>
    </xdr:to>
    <xdr:grpSp>
      <xdr:nvGrpSpPr>
        <xdr:cNvPr id="48" name="Группа 47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pSpPr/>
      </xdr:nvGrpSpPr>
      <xdr:grpSpPr>
        <a:xfrm>
          <a:off x="10525" y="14819980"/>
          <a:ext cx="908356" cy="4230582"/>
          <a:chOff x="88985" y="91011597"/>
          <a:chExt cx="5958672" cy="34573925"/>
        </a:xfrm>
      </xdr:grpSpPr>
      <xdr:grpSp>
        <xdr:nvGrpSpPr>
          <xdr:cNvPr id="49" name="Группа 48">
            <a:extLst>
              <a:ext uri="{FF2B5EF4-FFF2-40B4-BE49-F238E27FC236}">
                <a16:creationId xmlns:a16="http://schemas.microsoft.com/office/drawing/2014/main" id="{00000000-0008-0000-0400-000019000000}"/>
              </a:ext>
            </a:extLst>
          </xdr:cNvPr>
          <xdr:cNvGrpSpPr/>
        </xdr:nvGrpSpPr>
        <xdr:grpSpPr>
          <a:xfrm>
            <a:off x="88985" y="91011597"/>
            <a:ext cx="5897271" cy="16778842"/>
            <a:chOff x="-244389" y="89767384"/>
            <a:chExt cx="5897271" cy="16596395"/>
          </a:xfrm>
        </xdr:grpSpPr>
        <xdr:pic>
          <xdr:nvPicPr>
            <xdr:cNvPr id="54" name="Рисунок 53">
              <a:extLst>
                <a:ext uri="{FF2B5EF4-FFF2-40B4-BE49-F238E27FC236}">
                  <a16:creationId xmlns:a16="http://schemas.microsoft.com/office/drawing/2014/main" id="{00000000-0008-0000-0400-00002F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4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17237" y="100728138"/>
              <a:ext cx="5635645" cy="5635641"/>
            </a:xfrm>
            <a:prstGeom prst="rect">
              <a:avLst/>
            </a:prstGeom>
          </xdr:spPr>
        </xdr:pic>
        <xdr:pic>
          <xdr:nvPicPr>
            <xdr:cNvPr id="55" name="Рисунок 54">
              <a:extLst>
                <a:ext uri="{FF2B5EF4-FFF2-40B4-BE49-F238E27FC236}">
                  <a16:creationId xmlns:a16="http://schemas.microsoft.com/office/drawing/2014/main" id="{00000000-0008-0000-0400-000030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5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-244389" y="89767384"/>
              <a:ext cx="5776183" cy="5776181"/>
            </a:xfrm>
            <a:prstGeom prst="rect">
              <a:avLst/>
            </a:prstGeom>
          </xdr:spPr>
        </xdr:pic>
        <xdr:pic>
          <xdr:nvPicPr>
            <xdr:cNvPr id="56" name="Рисунок 55">
              <a:extLst>
                <a:ext uri="{FF2B5EF4-FFF2-40B4-BE49-F238E27FC236}">
                  <a16:creationId xmlns:a16="http://schemas.microsoft.com/office/drawing/2014/main" id="{00000000-0008-0000-0400-000031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36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921452" y="95064892"/>
              <a:ext cx="4576742" cy="5607535"/>
            </a:xfrm>
            <a:prstGeom prst="rect">
              <a:avLst/>
            </a:prstGeom>
          </xdr:spPr>
        </xdr:pic>
      </xdr:grpSp>
      <xdr:grpSp>
        <xdr:nvGrpSpPr>
          <xdr:cNvPr id="50" name="Группа 49">
            <a:extLst>
              <a:ext uri="{FF2B5EF4-FFF2-40B4-BE49-F238E27FC236}">
                <a16:creationId xmlns:a16="http://schemas.microsoft.com/office/drawing/2014/main" id="{00000000-0008-0000-0400-00001A000000}"/>
              </a:ext>
            </a:extLst>
          </xdr:cNvPr>
          <xdr:cNvGrpSpPr/>
        </xdr:nvGrpSpPr>
        <xdr:grpSpPr>
          <a:xfrm>
            <a:off x="282973" y="107982369"/>
            <a:ext cx="5764684" cy="17603153"/>
            <a:chOff x="-34527" y="106751610"/>
            <a:chExt cx="5764684" cy="17193437"/>
          </a:xfrm>
        </xdr:grpSpPr>
        <xdr:pic>
          <xdr:nvPicPr>
            <xdr:cNvPr id="51" name="Рисунок 50">
              <a:extLst>
                <a:ext uri="{FF2B5EF4-FFF2-40B4-BE49-F238E27FC236}">
                  <a16:creationId xmlns:a16="http://schemas.microsoft.com/office/drawing/2014/main" id="{00000000-0008-0000-0400-000027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37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 b="-1917"/>
            <a:stretch/>
          </xdr:blipFill>
          <xdr:spPr>
            <a:xfrm>
              <a:off x="793351" y="118133824"/>
              <a:ext cx="4936806" cy="5811223"/>
            </a:xfrm>
            <a:prstGeom prst="rect">
              <a:avLst/>
            </a:prstGeom>
          </xdr:spPr>
        </xdr:pic>
        <xdr:pic>
          <xdr:nvPicPr>
            <xdr:cNvPr id="52" name="Рисунок 51">
              <a:extLst>
                <a:ext uri="{FF2B5EF4-FFF2-40B4-BE49-F238E27FC236}">
                  <a16:creationId xmlns:a16="http://schemas.microsoft.com/office/drawing/2014/main" id="{00000000-0008-0000-0400-000033000000}"/>
                </a:ext>
              </a:extLst>
            </xdr:cNvPr>
            <xdr:cNvPicPr>
              <a:picLocks noChangeAspect="1"/>
            </xdr:cNvPicPr>
          </xdr:nvPicPr>
          <xdr:blipFill rotWithShape="1">
            <a:blip xmlns:r="http://schemas.openxmlformats.org/officeDocument/2006/relationships" r:embed="rId38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rcRect/>
            <a:stretch/>
          </xdr:blipFill>
          <xdr:spPr>
            <a:xfrm>
              <a:off x="994955" y="106751610"/>
              <a:ext cx="4619808" cy="5618126"/>
            </a:xfrm>
            <a:prstGeom prst="rect">
              <a:avLst/>
            </a:prstGeom>
          </xdr:spPr>
        </xdr:pic>
        <xdr:pic>
          <xdr:nvPicPr>
            <xdr:cNvPr id="53" name="Рисунок 52">
              <a:extLst>
                <a:ext uri="{FF2B5EF4-FFF2-40B4-BE49-F238E27FC236}">
                  <a16:creationId xmlns:a16="http://schemas.microsoft.com/office/drawing/2014/main" id="{00000000-0008-0000-0400-00003A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39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xdr:blipFill>
          <xdr:spPr>
            <a:xfrm>
              <a:off x="-34527" y="112029002"/>
              <a:ext cx="5747444" cy="5747445"/>
            </a:xfrm>
            <a:prstGeom prst="rect">
              <a:avLst/>
            </a:prstGeom>
          </xdr:spPr>
        </xdr:pic>
      </xdr:grpSp>
    </xdr:grpSp>
    <xdr:clientData/>
  </xdr:twoCellAnchor>
  <xdr:twoCellAnchor>
    <xdr:from>
      <xdr:col>0</xdr:col>
      <xdr:colOff>57606</xdr:colOff>
      <xdr:row>48</xdr:row>
      <xdr:rowOff>158564</xdr:rowOff>
    </xdr:from>
    <xdr:to>
      <xdr:col>0</xdr:col>
      <xdr:colOff>971549</xdr:colOff>
      <xdr:row>52</xdr:row>
      <xdr:rowOff>2055</xdr:rowOff>
    </xdr:to>
    <xdr:grpSp>
      <xdr:nvGrpSpPr>
        <xdr:cNvPr id="57" name="Группа 56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pSpPr/>
      </xdr:nvGrpSpPr>
      <xdr:grpSpPr>
        <a:xfrm>
          <a:off x="57606" y="13975417"/>
          <a:ext cx="913943" cy="482226"/>
          <a:chOff x="1256635" y="95234124"/>
          <a:chExt cx="8509490" cy="5318126"/>
        </a:xfrm>
      </xdr:grpSpPr>
      <xdr:pic>
        <xdr:nvPicPr>
          <xdr:cNvPr id="58" name="Рисунок 57">
            <a:extLst>
              <a:ext uri="{FF2B5EF4-FFF2-40B4-BE49-F238E27FC236}">
                <a16:creationId xmlns:a16="http://schemas.microsoft.com/office/drawing/2014/main" id="{00000000-0008-0000-0400-00008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256635" y="96083077"/>
            <a:ext cx="2950240" cy="4240970"/>
          </a:xfrm>
          <a:prstGeom prst="rect">
            <a:avLst/>
          </a:prstGeom>
        </xdr:spPr>
      </xdr:pic>
      <xdr:pic>
        <xdr:nvPicPr>
          <xdr:cNvPr id="59" name="Рисунок 58">
            <a:extLst>
              <a:ext uri="{FF2B5EF4-FFF2-40B4-BE49-F238E27FC236}">
                <a16:creationId xmlns:a16="http://schemas.microsoft.com/office/drawing/2014/main" id="{00000000-0008-0000-0400-00008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4582932" y="95297625"/>
            <a:ext cx="2184818" cy="5254625"/>
          </a:xfrm>
          <a:prstGeom prst="rect">
            <a:avLst/>
          </a:prstGeom>
        </xdr:spPr>
      </xdr:pic>
      <xdr:pic>
        <xdr:nvPicPr>
          <xdr:cNvPr id="60" name="Рисунок 59">
            <a:extLst>
              <a:ext uri="{FF2B5EF4-FFF2-40B4-BE49-F238E27FC236}">
                <a16:creationId xmlns:a16="http://schemas.microsoft.com/office/drawing/2014/main" id="{00000000-0008-0000-0400-00008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436250" y="95234124"/>
            <a:ext cx="2329875" cy="5191125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48681</xdr:colOff>
      <xdr:row>43</xdr:row>
      <xdr:rowOff>100854</xdr:rowOff>
    </xdr:from>
    <xdr:to>
      <xdr:col>0</xdr:col>
      <xdr:colOff>896470</xdr:colOff>
      <xdr:row>47</xdr:row>
      <xdr:rowOff>158285</xdr:rowOff>
    </xdr:to>
    <xdr:grpSp>
      <xdr:nvGrpSpPr>
        <xdr:cNvPr id="61" name="Группа 60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pSpPr/>
      </xdr:nvGrpSpPr>
      <xdr:grpSpPr>
        <a:xfrm>
          <a:off x="148681" y="13133295"/>
          <a:ext cx="747789" cy="684961"/>
          <a:chOff x="6235270" y="87802700"/>
          <a:chExt cx="4549822" cy="8141319"/>
        </a:xfrm>
      </xdr:grpSpPr>
      <xdr:pic>
        <xdr:nvPicPr>
          <xdr:cNvPr id="62" name="Рисунок 61">
            <a:extLst>
              <a:ext uri="{FF2B5EF4-FFF2-40B4-BE49-F238E27FC236}">
                <a16:creationId xmlns:a16="http://schemas.microsoft.com/office/drawing/2014/main" id="{00000000-0008-0000-0400-00009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6235270" y="87802700"/>
            <a:ext cx="1989870" cy="8141319"/>
          </a:xfrm>
          <a:prstGeom prst="rect">
            <a:avLst/>
          </a:prstGeom>
        </xdr:spPr>
      </xdr:pic>
      <xdr:pic>
        <xdr:nvPicPr>
          <xdr:cNvPr id="63" name="Рисунок 62">
            <a:extLst>
              <a:ext uri="{FF2B5EF4-FFF2-40B4-BE49-F238E27FC236}">
                <a16:creationId xmlns:a16="http://schemas.microsoft.com/office/drawing/2014/main" id="{00000000-0008-0000-0400-00009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8414221" y="87820500"/>
            <a:ext cx="2370871" cy="812165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79296</xdr:colOff>
      <xdr:row>5</xdr:row>
      <xdr:rowOff>23356</xdr:rowOff>
    </xdr:from>
    <xdr:to>
      <xdr:col>0</xdr:col>
      <xdr:colOff>739587</xdr:colOff>
      <xdr:row>5</xdr:row>
      <xdr:rowOff>795512</xdr:rowOff>
    </xdr:to>
    <xdr:pic>
      <xdr:nvPicPr>
        <xdr:cNvPr id="64" name="Рисунок 63">
          <a:extLst>
            <a:ext uri="{FF2B5EF4-FFF2-40B4-BE49-F238E27FC236}">
              <a16:creationId xmlns:a16="http://schemas.microsoft.com/office/drawing/2014/main" id="{37E609B1-F8B5-C469-21F5-A6BA56AAA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6" y="890131"/>
          <a:ext cx="560291" cy="772156"/>
        </a:xfrm>
        <a:prstGeom prst="rect">
          <a:avLst/>
        </a:prstGeom>
      </xdr:spPr>
    </xdr:pic>
    <xdr:clientData/>
  </xdr:twoCellAnchor>
  <xdr:twoCellAnchor>
    <xdr:from>
      <xdr:col>0</xdr:col>
      <xdr:colOff>134468</xdr:colOff>
      <xdr:row>6</xdr:row>
      <xdr:rowOff>379922</xdr:rowOff>
    </xdr:from>
    <xdr:to>
      <xdr:col>0</xdr:col>
      <xdr:colOff>381000</xdr:colOff>
      <xdr:row>8</xdr:row>
      <xdr:rowOff>222437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7938D294-371A-38B1-1ED3-9B2FDDD66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68" y="2056322"/>
          <a:ext cx="246532" cy="642615"/>
        </a:xfrm>
        <a:prstGeom prst="rect">
          <a:avLst/>
        </a:prstGeom>
      </xdr:spPr>
    </xdr:pic>
    <xdr:clientData/>
  </xdr:twoCellAnchor>
  <xdr:twoCellAnchor>
    <xdr:from>
      <xdr:col>0</xdr:col>
      <xdr:colOff>438427</xdr:colOff>
      <xdr:row>6</xdr:row>
      <xdr:rowOff>212911</xdr:rowOff>
    </xdr:from>
    <xdr:to>
      <xdr:col>0</xdr:col>
      <xdr:colOff>818029</xdr:colOff>
      <xdr:row>8</xdr:row>
      <xdr:rowOff>259418</xdr:rowOff>
    </xdr:to>
    <xdr:pic>
      <xdr:nvPicPr>
        <xdr:cNvPr id="66" name="Рисунок 65">
          <a:extLst>
            <a:ext uri="{FF2B5EF4-FFF2-40B4-BE49-F238E27FC236}">
              <a16:creationId xmlns:a16="http://schemas.microsoft.com/office/drawing/2014/main" id="{6C8F45D3-8222-7B87-72D5-CBBE3B7C5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427" y="1889311"/>
          <a:ext cx="379602" cy="846607"/>
        </a:xfrm>
        <a:prstGeom prst="rect">
          <a:avLst/>
        </a:prstGeom>
      </xdr:spPr>
    </xdr:pic>
    <xdr:clientData/>
  </xdr:twoCellAnchor>
  <xdr:twoCellAnchor>
    <xdr:from>
      <xdr:col>0</xdr:col>
      <xdr:colOff>1193424</xdr:colOff>
      <xdr:row>6</xdr:row>
      <xdr:rowOff>44823</xdr:rowOff>
    </xdr:from>
    <xdr:to>
      <xdr:col>0</xdr:col>
      <xdr:colOff>1770530</xdr:colOff>
      <xdr:row>8</xdr:row>
      <xdr:rowOff>416942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9B6A381A-6B21-D131-8AD4-D82E2105C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499" y="1721223"/>
          <a:ext cx="0" cy="1153169"/>
        </a:xfrm>
        <a:prstGeom prst="rect">
          <a:avLst/>
        </a:prstGeom>
      </xdr:spPr>
    </xdr:pic>
    <xdr:clientData/>
  </xdr:twoCellAnchor>
  <xdr:twoCellAnchor>
    <xdr:from>
      <xdr:col>0</xdr:col>
      <xdr:colOff>81524</xdr:colOff>
      <xdr:row>9</xdr:row>
      <xdr:rowOff>212912</xdr:rowOff>
    </xdr:from>
    <xdr:to>
      <xdr:col>0</xdr:col>
      <xdr:colOff>448054</xdr:colOff>
      <xdr:row>11</xdr:row>
      <xdr:rowOff>269267</xdr:rowOff>
    </xdr:to>
    <xdr:pic>
      <xdr:nvPicPr>
        <xdr:cNvPr id="68" name="Рисунок 67">
          <a:extLst>
            <a:ext uri="{FF2B5EF4-FFF2-40B4-BE49-F238E27FC236}">
              <a16:creationId xmlns:a16="http://schemas.microsoft.com/office/drawing/2014/main" id="{6A713288-DB1D-9F4C-3773-035DBBF0B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24" y="3089462"/>
          <a:ext cx="366530" cy="761205"/>
        </a:xfrm>
        <a:prstGeom prst="rect">
          <a:avLst/>
        </a:prstGeom>
      </xdr:spPr>
    </xdr:pic>
    <xdr:clientData/>
  </xdr:twoCellAnchor>
  <xdr:twoCellAnchor>
    <xdr:from>
      <xdr:col>0</xdr:col>
      <xdr:colOff>477932</xdr:colOff>
      <xdr:row>9</xdr:row>
      <xdr:rowOff>112059</xdr:rowOff>
    </xdr:from>
    <xdr:to>
      <xdr:col>0</xdr:col>
      <xdr:colOff>884801</xdr:colOff>
      <xdr:row>11</xdr:row>
      <xdr:rowOff>303791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B01BF2AB-B578-C05D-7390-BB05574AB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7932" y="2988609"/>
          <a:ext cx="406869" cy="896582"/>
        </a:xfrm>
        <a:prstGeom prst="rect">
          <a:avLst/>
        </a:prstGeom>
      </xdr:spPr>
    </xdr:pic>
    <xdr:clientData/>
  </xdr:twoCellAnchor>
  <xdr:twoCellAnchor>
    <xdr:from>
      <xdr:col>0</xdr:col>
      <xdr:colOff>1169612</xdr:colOff>
      <xdr:row>9</xdr:row>
      <xdr:rowOff>22413</xdr:rowOff>
    </xdr:from>
    <xdr:to>
      <xdr:col>0</xdr:col>
      <xdr:colOff>1825618</xdr:colOff>
      <xdr:row>11</xdr:row>
      <xdr:rowOff>468200</xdr:rowOff>
    </xdr:to>
    <xdr:pic>
      <xdr:nvPicPr>
        <xdr:cNvPr id="70" name="Рисунок 69">
          <a:extLst>
            <a:ext uri="{FF2B5EF4-FFF2-40B4-BE49-F238E27FC236}">
              <a16:creationId xmlns:a16="http://schemas.microsoft.com/office/drawing/2014/main" id="{FAC277FD-C011-22D3-BFDF-7E3C88E57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37" y="2898963"/>
          <a:ext cx="0" cy="1036337"/>
        </a:xfrm>
        <a:prstGeom prst="rect">
          <a:avLst/>
        </a:prstGeom>
      </xdr:spPr>
    </xdr:pic>
    <xdr:clientData/>
  </xdr:twoCellAnchor>
  <xdr:twoCellAnchor>
    <xdr:from>
      <xdr:col>0</xdr:col>
      <xdr:colOff>235324</xdr:colOff>
      <xdr:row>14</xdr:row>
      <xdr:rowOff>195321</xdr:rowOff>
    </xdr:from>
    <xdr:to>
      <xdr:col>0</xdr:col>
      <xdr:colOff>864692</xdr:colOff>
      <xdr:row>17</xdr:row>
      <xdr:rowOff>104774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C71FFC45-B46C-0AC4-7A7D-17478781D0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324" y="4462521"/>
          <a:ext cx="629368" cy="766703"/>
        </a:xfrm>
        <a:prstGeom prst="rect">
          <a:avLst/>
        </a:prstGeom>
      </xdr:spPr>
    </xdr:pic>
    <xdr:clientData/>
  </xdr:twoCellAnchor>
  <xdr:twoCellAnchor>
    <xdr:from>
      <xdr:col>0</xdr:col>
      <xdr:colOff>5976930</xdr:colOff>
      <xdr:row>14</xdr:row>
      <xdr:rowOff>1142991</xdr:rowOff>
    </xdr:from>
    <xdr:to>
      <xdr:col>1</xdr:col>
      <xdr:colOff>0</xdr:colOff>
      <xdr:row>17</xdr:row>
      <xdr:rowOff>2214558</xdr:rowOff>
    </xdr:to>
    <xdr:pic>
      <xdr:nvPicPr>
        <xdr:cNvPr id="72" name="Рисунок 71">
          <a:extLst>
            <a:ext uri="{FF2B5EF4-FFF2-40B4-BE49-F238E27FC236}">
              <a16:creationId xmlns:a16="http://schemas.microsoft.com/office/drawing/2014/main" id="{BDFDA97D-9F33-B425-4155-7F6D55426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455" y="4552941"/>
          <a:ext cx="0" cy="86201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73" name="Скругленный прямоугольник 72">
          <a:hlinkClick xmlns:r="http://schemas.openxmlformats.org/officeDocument/2006/relationships" r:id="rId54"/>
        </xdr:cNvPr>
        <xdr:cNvSpPr/>
      </xdr:nvSpPr>
      <xdr:spPr>
        <a:xfrm>
          <a:off x="0" y="200025"/>
          <a:ext cx="15791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74" name="Скругленный прямоугольник 73">
          <a:hlinkClick xmlns:r="http://schemas.openxmlformats.org/officeDocument/2006/relationships" r:id="rId54"/>
        </xdr:cNvPr>
        <xdr:cNvSpPr/>
      </xdr:nvSpPr>
      <xdr:spPr>
        <a:xfrm>
          <a:off x="0" y="200025"/>
          <a:ext cx="15791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2076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90500"/>
          <a:ext cx="12076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19074</xdr:colOff>
      <xdr:row>9</xdr:row>
      <xdr:rowOff>38100</xdr:rowOff>
    </xdr:from>
    <xdr:to>
      <xdr:col>0</xdr:col>
      <xdr:colOff>638175</xdr:colOff>
      <xdr:row>9</xdr:row>
      <xdr:rowOff>568131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59" t="12069" r="7341" b="5395"/>
        <a:stretch/>
      </xdr:blipFill>
      <xdr:spPr>
        <a:xfrm>
          <a:off x="219074" y="1266825"/>
          <a:ext cx="419101" cy="530031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1</xdr:colOff>
      <xdr:row>10</xdr:row>
      <xdr:rowOff>0</xdr:rowOff>
    </xdr:from>
    <xdr:to>
      <xdr:col>0</xdr:col>
      <xdr:colOff>552450</xdr:colOff>
      <xdr:row>10</xdr:row>
      <xdr:rowOff>476250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44792"/>
        <a:stretch/>
      </xdr:blipFill>
      <xdr:spPr>
        <a:xfrm>
          <a:off x="209551" y="1914525"/>
          <a:ext cx="342899" cy="476250"/>
        </a:xfrm>
        <a:prstGeom prst="rect">
          <a:avLst/>
        </a:prstGeom>
      </xdr:spPr>
    </xdr:pic>
    <xdr:clientData/>
  </xdr:twoCellAnchor>
</xdr:wsDr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4</xdr:row>
      <xdr:rowOff>9525</xdr:rowOff>
    </xdr:from>
    <xdr:to>
      <xdr:col>1</xdr:col>
      <xdr:colOff>9525</xdr:colOff>
      <xdr:row>7</xdr:row>
      <xdr:rowOff>47625</xdr:rowOff>
    </xdr:to>
    <xdr:pic>
      <xdr:nvPicPr>
        <xdr:cNvPr id="10" name="Рисунок 7" descr="Сантехническая нить SPRINT, 50 метров, сменная катушка в подарок, блистер">
          <a:hlinkClick xmlns:r="http://schemas.openxmlformats.org/officeDocument/2006/relationships" r:id="rId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00100"/>
          <a:ext cx="428625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2400</xdr:colOff>
      <xdr:row>7</xdr:row>
      <xdr:rowOff>66675</xdr:rowOff>
    </xdr:from>
    <xdr:to>
      <xdr:col>1</xdr:col>
      <xdr:colOff>57150</xdr:colOff>
      <xdr:row>11</xdr:row>
      <xdr:rowOff>9525</xdr:rowOff>
    </xdr:to>
    <xdr:pic>
      <xdr:nvPicPr>
        <xdr:cNvPr id="11" name="Рисунок 6" descr="SPRINT, набор катушек 3x50">
          <a:hlinkClick xmlns:r="http://schemas.openxmlformats.org/officeDocument/2006/relationships" r:id="rId3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457325"/>
          <a:ext cx="51435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0975</xdr:colOff>
      <xdr:row>9</xdr:row>
      <xdr:rowOff>104775</xdr:rowOff>
    </xdr:from>
    <xdr:to>
      <xdr:col>0</xdr:col>
      <xdr:colOff>533400</xdr:colOff>
      <xdr:row>12</xdr:row>
      <xdr:rowOff>57150</xdr:rowOff>
    </xdr:to>
    <xdr:pic>
      <xdr:nvPicPr>
        <xdr:cNvPr id="12" name="Рисунок 5" descr="Подмотка для труб «Рекорд», 50 м, блистер">
          <a:hlinkClick xmlns:r="http://schemas.openxmlformats.org/officeDocument/2006/relationships" r:id="rId5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895475"/>
          <a:ext cx="352425" cy="552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00</xdr:colOff>
      <xdr:row>10</xdr:row>
      <xdr:rowOff>104775</xdr:rowOff>
    </xdr:from>
    <xdr:to>
      <xdr:col>0</xdr:col>
      <xdr:colOff>571500</xdr:colOff>
      <xdr:row>13</xdr:row>
      <xdr:rowOff>38100</xdr:rowOff>
    </xdr:to>
    <xdr:pic>
      <xdr:nvPicPr>
        <xdr:cNvPr id="13" name="Рисунок 4" descr="Сантехмастер Гель зелёный, тюбик 60 гр, блистер">
          <a:hlinkClick xmlns:r="http://schemas.openxmlformats.org/officeDocument/2006/relationships" r:id="rId7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095500"/>
          <a:ext cx="381000" cy="533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0975</xdr:colOff>
      <xdr:row>12</xdr:row>
      <xdr:rowOff>104775</xdr:rowOff>
    </xdr:from>
    <xdr:to>
      <xdr:col>1</xdr:col>
      <xdr:colOff>28575</xdr:colOff>
      <xdr:row>15</xdr:row>
      <xdr:rowOff>161925</xdr:rowOff>
    </xdr:to>
    <xdr:pic>
      <xdr:nvPicPr>
        <xdr:cNvPr id="14" name="Рисунок 3" descr="Сантехмастер Гель синий, тюбик 60 гр">
          <a:hlinkClick xmlns:r="http://schemas.openxmlformats.org/officeDocument/2006/relationships" r:id="rId9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495550"/>
          <a:ext cx="45720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09550</xdr:colOff>
      <xdr:row>14</xdr:row>
      <xdr:rowOff>66675</xdr:rowOff>
    </xdr:from>
    <xdr:to>
      <xdr:col>1</xdr:col>
      <xdr:colOff>66675</xdr:colOff>
      <xdr:row>17</xdr:row>
      <xdr:rowOff>133350</xdr:rowOff>
    </xdr:to>
    <xdr:pic>
      <xdr:nvPicPr>
        <xdr:cNvPr id="15" name="Рисунок 2" descr="Стопмастер Гель красный, тюбик 60 гр, блистер">
          <a:hlinkClick xmlns:r="http://schemas.openxmlformats.org/officeDocument/2006/relationships" r:id="rId11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857500"/>
          <a:ext cx="466725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4825</xdr:colOff>
      <xdr:row>15</xdr:row>
      <xdr:rowOff>114300</xdr:rowOff>
    </xdr:from>
    <xdr:to>
      <xdr:col>1</xdr:col>
      <xdr:colOff>447675</xdr:colOff>
      <xdr:row>17</xdr:row>
      <xdr:rowOff>556079</xdr:rowOff>
    </xdr:to>
    <xdr:pic>
      <xdr:nvPicPr>
        <xdr:cNvPr id="16" name="Рисунок 1292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305175"/>
          <a:ext cx="552450" cy="8418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80975</xdr:colOff>
      <xdr:row>19</xdr:row>
      <xdr:rowOff>57150</xdr:rowOff>
    </xdr:from>
    <xdr:to>
      <xdr:col>1</xdr:col>
      <xdr:colOff>838200</xdr:colOff>
      <xdr:row>20</xdr:row>
      <xdr:rowOff>828675</xdr:rowOff>
    </xdr:to>
    <xdr:pic>
      <xdr:nvPicPr>
        <xdr:cNvPr id="17" name="Рисунок 1293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5381625"/>
          <a:ext cx="657225" cy="971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685800</xdr:colOff>
      <xdr:row>2</xdr:row>
      <xdr:rowOff>219075</xdr:rowOff>
    </xdr:to>
    <xdr:sp macro="" textlink="">
      <xdr:nvSpPr>
        <xdr:cNvPr id="18" name="Скругленный прямоугольник 17">
          <a:hlinkClick xmlns:r="http://schemas.openxmlformats.org/officeDocument/2006/relationships" r:id="rId15"/>
        </xdr:cNvPr>
        <xdr:cNvSpPr/>
      </xdr:nvSpPr>
      <xdr:spPr>
        <a:xfrm>
          <a:off x="0" y="400050"/>
          <a:ext cx="1304925" cy="2190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9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875012</xdr:colOff>
      <xdr:row>3</xdr:row>
      <xdr:rowOff>5852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484612" cy="43952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9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891068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1491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1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2135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1309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25523</xdr:rowOff>
    </xdr:from>
    <xdr:to>
      <xdr:col>0</xdr:col>
      <xdr:colOff>1669676</xdr:colOff>
      <xdr:row>25</xdr:row>
      <xdr:rowOff>19355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18157" t="18624" r="37759" b="5774"/>
        <a:stretch/>
      </xdr:blipFill>
      <xdr:spPr>
        <a:xfrm>
          <a:off x="0" y="2266699"/>
          <a:ext cx="1669676" cy="2279832"/>
        </a:xfrm>
        <a:prstGeom prst="rect">
          <a:avLst/>
        </a:prstGeom>
      </xdr:spPr>
    </xdr:pic>
    <xdr:clientData/>
  </xdr:twoCellAnchor>
  <xdr:twoCellAnchor>
    <xdr:from>
      <xdr:col>0</xdr:col>
      <xdr:colOff>56028</xdr:colOff>
      <xdr:row>1</xdr:row>
      <xdr:rowOff>67235</xdr:rowOff>
    </xdr:from>
    <xdr:to>
      <xdr:col>0</xdr:col>
      <xdr:colOff>1364407</xdr:colOff>
      <xdr:row>2</xdr:row>
      <xdr:rowOff>112766</xdr:rowOff>
    </xdr:to>
    <xdr:sp macro="" textlink="">
      <xdr:nvSpPr>
        <xdr:cNvPr id="3" name="Скругленный прямоугольник 2">
          <a:hlinkClick xmlns:r="http://schemas.openxmlformats.org/officeDocument/2006/relationships" r:id="rId2"/>
        </xdr:cNvPr>
        <xdr:cNvSpPr/>
      </xdr:nvSpPr>
      <xdr:spPr>
        <a:xfrm>
          <a:off x="56028" y="268941"/>
          <a:ext cx="1308379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56028</xdr:colOff>
      <xdr:row>1</xdr:row>
      <xdr:rowOff>67235</xdr:rowOff>
    </xdr:from>
    <xdr:to>
      <xdr:col>0</xdr:col>
      <xdr:colOff>1364407</xdr:colOff>
      <xdr:row>2</xdr:row>
      <xdr:rowOff>112766</xdr:rowOff>
    </xdr:to>
    <xdr:sp macro="" textlink="">
      <xdr:nvSpPr>
        <xdr:cNvPr id="5" name="Скругленный прямоугольник 4">
          <a:hlinkClick xmlns:r="http://schemas.openxmlformats.org/officeDocument/2006/relationships" r:id="rId2"/>
        </xdr:cNvPr>
        <xdr:cNvSpPr/>
      </xdr:nvSpPr>
      <xdr:spPr>
        <a:xfrm>
          <a:off x="56028" y="267260"/>
          <a:ext cx="1308379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79294</xdr:colOff>
      <xdr:row>57</xdr:row>
      <xdr:rowOff>33618</xdr:rowOff>
    </xdr:from>
    <xdr:to>
      <xdr:col>0</xdr:col>
      <xdr:colOff>1617967</xdr:colOff>
      <xdr:row>63</xdr:row>
      <xdr:rowOff>33617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294" y="6533030"/>
          <a:ext cx="1438673" cy="1142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0</xdr:row>
      <xdr:rowOff>243534</xdr:rowOff>
    </xdr:from>
    <xdr:to>
      <xdr:col>0</xdr:col>
      <xdr:colOff>1686560</xdr:colOff>
      <xdr:row>189</xdr:row>
      <xdr:rowOff>50311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26334414"/>
          <a:ext cx="1686560" cy="216598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2</xdr:row>
      <xdr:rowOff>140148</xdr:rowOff>
    </xdr:from>
    <xdr:to>
      <xdr:col>0</xdr:col>
      <xdr:colOff>1754094</xdr:colOff>
      <xdr:row>81</xdr:row>
      <xdr:rowOff>57782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0" y="16310236"/>
          <a:ext cx="1749612" cy="2237252"/>
        </a:xfrm>
        <a:prstGeom prst="rect">
          <a:avLst/>
        </a:prstGeom>
      </xdr:spPr>
    </xdr:pic>
    <xdr:clientData/>
  </xdr:twoCellAnchor>
  <xdr:twoCellAnchor editAs="oneCell">
    <xdr:from>
      <xdr:col>0</xdr:col>
      <xdr:colOff>54429</xdr:colOff>
      <xdr:row>37</xdr:row>
      <xdr:rowOff>66676</xdr:rowOff>
    </xdr:from>
    <xdr:to>
      <xdr:col>0</xdr:col>
      <xdr:colOff>1545935</xdr:colOff>
      <xdr:row>47</xdr:row>
      <xdr:rowOff>38100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54429" y="7696201"/>
          <a:ext cx="1491506" cy="1876424"/>
        </a:xfrm>
        <a:prstGeom prst="rect">
          <a:avLst/>
        </a:prstGeom>
      </xdr:spPr>
    </xdr:pic>
    <xdr:clientData/>
  </xdr:twoCellAnchor>
  <xdr:twoCellAnchor editAs="oneCell">
    <xdr:from>
      <xdr:col>0</xdr:col>
      <xdr:colOff>423183</xdr:colOff>
      <xdr:row>196</xdr:row>
      <xdr:rowOff>63954</xdr:rowOff>
    </xdr:from>
    <xdr:to>
      <xdr:col>0</xdr:col>
      <xdr:colOff>1211037</xdr:colOff>
      <xdr:row>200</xdr:row>
      <xdr:rowOff>56719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423183" y="47375189"/>
          <a:ext cx="787854" cy="983365"/>
        </a:xfrm>
        <a:prstGeom prst="rect">
          <a:avLst/>
        </a:prstGeom>
      </xdr:spPr>
    </xdr:pic>
    <xdr:clientData/>
  </xdr:twoCellAnchor>
  <xdr:twoCellAnchor editAs="oneCell">
    <xdr:from>
      <xdr:col>0</xdr:col>
      <xdr:colOff>67236</xdr:colOff>
      <xdr:row>113</xdr:row>
      <xdr:rowOff>112058</xdr:rowOff>
    </xdr:from>
    <xdr:to>
      <xdr:col>0</xdr:col>
      <xdr:colOff>1669677</xdr:colOff>
      <xdr:row>118</xdr:row>
      <xdr:rowOff>22411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40545"/>
        <a:stretch/>
      </xdr:blipFill>
      <xdr:spPr>
        <a:xfrm>
          <a:off x="67236" y="25493382"/>
          <a:ext cx="1602441" cy="918882"/>
        </a:xfrm>
        <a:prstGeom prst="rect">
          <a:avLst/>
        </a:prstGeom>
      </xdr:spPr>
    </xdr:pic>
    <xdr:clientData/>
  </xdr:twoCellAnchor>
  <xdr:twoCellAnchor editAs="oneCell">
    <xdr:from>
      <xdr:col>0</xdr:col>
      <xdr:colOff>67236</xdr:colOff>
      <xdr:row>134</xdr:row>
      <xdr:rowOff>56030</xdr:rowOff>
    </xdr:from>
    <xdr:to>
      <xdr:col>0</xdr:col>
      <xdr:colOff>1645995</xdr:colOff>
      <xdr:row>143</xdr:row>
      <xdr:rowOff>1120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7236" y="29886089"/>
          <a:ext cx="1578759" cy="1770529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96</xdr:row>
      <xdr:rowOff>134470</xdr:rowOff>
    </xdr:from>
    <xdr:to>
      <xdr:col>0</xdr:col>
      <xdr:colOff>1567988</xdr:colOff>
      <xdr:row>104</xdr:row>
      <xdr:rowOff>0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0853" y="22086794"/>
          <a:ext cx="1467135" cy="1479177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55</xdr:row>
      <xdr:rowOff>47626</xdr:rowOff>
    </xdr:from>
    <xdr:to>
      <xdr:col>0</xdr:col>
      <xdr:colOff>1552575</xdr:colOff>
      <xdr:row>166</xdr:row>
      <xdr:rowOff>57151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3833"/>
        <a:stretch/>
      </xdr:blipFill>
      <xdr:spPr>
        <a:xfrm>
          <a:off x="209550" y="30489526"/>
          <a:ext cx="1343025" cy="22098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304800</xdr:colOff>
      <xdr:row>333</xdr:row>
      <xdr:rowOff>304800</xdr:rowOff>
    </xdr:to>
    <xdr:sp macro="" textlink="">
      <xdr:nvSpPr>
        <xdr:cNvPr id="2049" name="AutoShape 1" descr="Визуализация Quadrum.181.png"/>
        <xdr:cNvSpPr>
          <a:spLocks noChangeAspect="1" noChangeArrowheads="1"/>
        </xdr:cNvSpPr>
      </xdr:nvSpPr>
      <xdr:spPr bwMode="auto">
        <a:xfrm>
          <a:off x="1857375" y="7415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304800</xdr:colOff>
      <xdr:row>333</xdr:row>
      <xdr:rowOff>304800</xdr:rowOff>
    </xdr:to>
    <xdr:sp macro="" textlink="">
      <xdr:nvSpPr>
        <xdr:cNvPr id="2050" name="AutoShape 2" descr="Визуализация Quadrum.181.png"/>
        <xdr:cNvSpPr>
          <a:spLocks noChangeAspect="1" noChangeArrowheads="1"/>
        </xdr:cNvSpPr>
      </xdr:nvSpPr>
      <xdr:spPr bwMode="auto">
        <a:xfrm>
          <a:off x="1857375" y="7415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304800</xdr:colOff>
      <xdr:row>333</xdr:row>
      <xdr:rowOff>304800</xdr:rowOff>
    </xdr:to>
    <xdr:sp macro="" textlink="">
      <xdr:nvSpPr>
        <xdr:cNvPr id="2051" name="AutoShape 3" descr="Визуализация Quadrum.181.png"/>
        <xdr:cNvSpPr>
          <a:spLocks noChangeAspect="1" noChangeArrowheads="1"/>
        </xdr:cNvSpPr>
      </xdr:nvSpPr>
      <xdr:spPr bwMode="auto">
        <a:xfrm>
          <a:off x="1857375" y="7415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333</xdr:row>
      <xdr:rowOff>0</xdr:rowOff>
    </xdr:from>
    <xdr:to>
      <xdr:col>1</xdr:col>
      <xdr:colOff>304800</xdr:colOff>
      <xdr:row>333</xdr:row>
      <xdr:rowOff>304800</xdr:rowOff>
    </xdr:to>
    <xdr:sp macro="" textlink="">
      <xdr:nvSpPr>
        <xdr:cNvPr id="2054" name="AutoShape 6" descr="Визуализация Quadrum.181.png"/>
        <xdr:cNvSpPr>
          <a:spLocks noChangeAspect="1" noChangeArrowheads="1"/>
        </xdr:cNvSpPr>
      </xdr:nvSpPr>
      <xdr:spPr bwMode="auto">
        <a:xfrm>
          <a:off x="1857375" y="741521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314325</xdr:colOff>
      <xdr:row>325</xdr:row>
      <xdr:rowOff>190500</xdr:rowOff>
    </xdr:from>
    <xdr:to>
      <xdr:col>1</xdr:col>
      <xdr:colOff>355600</xdr:colOff>
      <xdr:row>329</xdr:row>
      <xdr:rowOff>390525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35" t="2025" b="1214"/>
        <a:stretch/>
      </xdr:blipFill>
      <xdr:spPr>
        <a:xfrm>
          <a:off x="314325" y="71180325"/>
          <a:ext cx="2260600" cy="227647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338</xdr:row>
      <xdr:rowOff>451273</xdr:rowOff>
    </xdr:from>
    <xdr:to>
      <xdr:col>1</xdr:col>
      <xdr:colOff>285749</xdr:colOff>
      <xdr:row>343</xdr:row>
      <xdr:rowOff>152400</xdr:rowOff>
    </xdr:to>
    <xdr:pic>
      <xdr:nvPicPr>
        <xdr:cNvPr id="13" name="Рисунок 12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92" t="2618" b="-1571"/>
        <a:stretch/>
      </xdr:blipFill>
      <xdr:spPr>
        <a:xfrm>
          <a:off x="76200" y="78337198"/>
          <a:ext cx="2428874" cy="215857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1</xdr:row>
      <xdr:rowOff>376438</xdr:rowOff>
    </xdr:from>
    <xdr:to>
      <xdr:col>1</xdr:col>
      <xdr:colOff>1143000</xdr:colOff>
      <xdr:row>337</xdr:row>
      <xdr:rowOff>352425</xdr:rowOff>
    </xdr:to>
    <xdr:pic>
      <xdr:nvPicPr>
        <xdr:cNvPr id="25" name="Рисунок 24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35" t="2025" b="1214"/>
        <a:stretch/>
      </xdr:blipFill>
      <xdr:spPr>
        <a:xfrm>
          <a:off x="0" y="74147563"/>
          <a:ext cx="3362325" cy="338593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58</xdr:row>
      <xdr:rowOff>0</xdr:rowOff>
    </xdr:from>
    <xdr:ext cx="304800" cy="304800"/>
    <xdr:sp macro="" textlink="">
      <xdr:nvSpPr>
        <xdr:cNvPr id="26" name="AutoShape 1" descr="Визуализация Quadrum.181.png"/>
        <xdr:cNvSpPr>
          <a:spLocks noChangeAspect="1" noChangeArrowheads="1"/>
        </xdr:cNvSpPr>
      </xdr:nvSpPr>
      <xdr:spPr bwMode="auto">
        <a:xfrm>
          <a:off x="2219325" y="7492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58</xdr:row>
      <xdr:rowOff>0</xdr:rowOff>
    </xdr:from>
    <xdr:ext cx="304800" cy="304800"/>
    <xdr:sp macro="" textlink="">
      <xdr:nvSpPr>
        <xdr:cNvPr id="27" name="AutoShape 2" descr="Визуализация Quadrum.181.png"/>
        <xdr:cNvSpPr>
          <a:spLocks noChangeAspect="1" noChangeArrowheads="1"/>
        </xdr:cNvSpPr>
      </xdr:nvSpPr>
      <xdr:spPr bwMode="auto">
        <a:xfrm>
          <a:off x="2219325" y="7492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58</xdr:row>
      <xdr:rowOff>0</xdr:rowOff>
    </xdr:from>
    <xdr:ext cx="304800" cy="304800"/>
    <xdr:sp macro="" textlink="">
      <xdr:nvSpPr>
        <xdr:cNvPr id="28" name="AutoShape 3" descr="Визуализация Quadrum.181.png"/>
        <xdr:cNvSpPr>
          <a:spLocks noChangeAspect="1" noChangeArrowheads="1"/>
        </xdr:cNvSpPr>
      </xdr:nvSpPr>
      <xdr:spPr bwMode="auto">
        <a:xfrm>
          <a:off x="2219325" y="7492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0</xdr:colOff>
      <xdr:row>358</xdr:row>
      <xdr:rowOff>0</xdr:rowOff>
    </xdr:from>
    <xdr:ext cx="304800" cy="304800"/>
    <xdr:sp macro="" textlink="">
      <xdr:nvSpPr>
        <xdr:cNvPr id="29" name="AutoShape 6" descr="Визуализация Quadrum.181.png"/>
        <xdr:cNvSpPr>
          <a:spLocks noChangeAspect="1" noChangeArrowheads="1"/>
        </xdr:cNvSpPr>
      </xdr:nvSpPr>
      <xdr:spPr bwMode="auto">
        <a:xfrm>
          <a:off x="2219325" y="749236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 editAs="oneCell">
    <xdr:from>
      <xdr:col>0</xdr:col>
      <xdr:colOff>133350</xdr:colOff>
      <xdr:row>347</xdr:row>
      <xdr:rowOff>357653</xdr:rowOff>
    </xdr:from>
    <xdr:to>
      <xdr:col>1</xdr:col>
      <xdr:colOff>361950</xdr:colOff>
      <xdr:row>355</xdr:row>
      <xdr:rowOff>19051</xdr:rowOff>
    </xdr:to>
    <xdr:pic>
      <xdr:nvPicPr>
        <xdr:cNvPr id="18" name="Рисунок 17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685" b="6350"/>
        <a:stretch/>
      </xdr:blipFill>
      <xdr:spPr>
        <a:xfrm>
          <a:off x="133350" y="81548753"/>
          <a:ext cx="2447925" cy="211884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5</xdr:row>
      <xdr:rowOff>133349</xdr:rowOff>
    </xdr:from>
    <xdr:to>
      <xdr:col>1</xdr:col>
      <xdr:colOff>392336</xdr:colOff>
      <xdr:row>370</xdr:row>
      <xdr:rowOff>167640</xdr:rowOff>
    </xdr:to>
    <xdr:pic>
      <xdr:nvPicPr>
        <xdr:cNvPr id="19" name="Рисунок 18"/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903" t="1152" r="26292" b="191"/>
        <a:stretch/>
      </xdr:blipFill>
      <xdr:spPr>
        <a:xfrm>
          <a:off x="0" y="83781899"/>
          <a:ext cx="2611661" cy="462534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922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9220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9</xdr:row>
      <xdr:rowOff>95250</xdr:rowOff>
    </xdr:from>
    <xdr:to>
      <xdr:col>0</xdr:col>
      <xdr:colOff>1400175</xdr:colOff>
      <xdr:row>16</xdr:row>
      <xdr:rowOff>19050</xdr:rowOff>
    </xdr:to>
    <xdr:pic>
      <xdr:nvPicPr>
        <xdr:cNvPr id="2" name="Picture 4" descr="1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7175" y="1047750"/>
          <a:ext cx="352425" cy="1257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6200</xdr:colOff>
      <xdr:row>20</xdr:row>
      <xdr:rowOff>76200</xdr:rowOff>
    </xdr:from>
    <xdr:to>
      <xdr:col>0</xdr:col>
      <xdr:colOff>1543050</xdr:colOff>
      <xdr:row>28</xdr:row>
      <xdr:rowOff>9525</xdr:rowOff>
    </xdr:to>
    <xdr:pic>
      <xdr:nvPicPr>
        <xdr:cNvPr id="5" name="Picture 33" descr="http://www.2203386.ru/image/cache/data/89586-700x700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" y="4076700"/>
          <a:ext cx="533400" cy="1457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53</xdr:row>
      <xdr:rowOff>104775</xdr:rowOff>
    </xdr:from>
    <xdr:to>
      <xdr:col>0</xdr:col>
      <xdr:colOff>790575</xdr:colOff>
      <xdr:row>54</xdr:row>
      <xdr:rowOff>57150</xdr:rowOff>
    </xdr:to>
    <xdr:pic>
      <xdr:nvPicPr>
        <xdr:cNvPr id="6" name="Picture 28" descr="http://santehmarkt.ru/wp-content/uploads/2015/10/santehshpilka-2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33775"/>
          <a:ext cx="51435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14400</xdr:colOff>
      <xdr:row>53</xdr:row>
      <xdr:rowOff>38100</xdr:rowOff>
    </xdr:from>
    <xdr:to>
      <xdr:col>0</xdr:col>
      <xdr:colOff>1428750</xdr:colOff>
      <xdr:row>54</xdr:row>
      <xdr:rowOff>180975</xdr:rowOff>
    </xdr:to>
    <xdr:pic>
      <xdr:nvPicPr>
        <xdr:cNvPr id="7" name="Picture 27" descr="http://igelpro.ru/Izo/Spreizdubel/KSD_PP.gif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3467100"/>
          <a:ext cx="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53</xdr:row>
      <xdr:rowOff>104775</xdr:rowOff>
    </xdr:from>
    <xdr:to>
      <xdr:col>0</xdr:col>
      <xdr:colOff>790575</xdr:colOff>
      <xdr:row>54</xdr:row>
      <xdr:rowOff>57150</xdr:rowOff>
    </xdr:to>
    <xdr:pic>
      <xdr:nvPicPr>
        <xdr:cNvPr id="8" name="Picture 28" descr="http://santehmarkt.ru/wp-content/uploads/2015/10/santehshpilka-2.jp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0" y="3533775"/>
          <a:ext cx="514350" cy="1428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14400</xdr:colOff>
      <xdr:row>53</xdr:row>
      <xdr:rowOff>38100</xdr:rowOff>
    </xdr:from>
    <xdr:to>
      <xdr:col>0</xdr:col>
      <xdr:colOff>1428750</xdr:colOff>
      <xdr:row>54</xdr:row>
      <xdr:rowOff>180975</xdr:rowOff>
    </xdr:to>
    <xdr:pic>
      <xdr:nvPicPr>
        <xdr:cNvPr id="9" name="Picture 27" descr="http://igelpro.ru/Izo/Spreizdubel/KSD_PP.gif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3467100"/>
          <a:ext cx="0" cy="333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5"/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5"/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5"/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3" name="Скругленный прямоугольник 12">
          <a:hlinkClick xmlns:r="http://schemas.openxmlformats.org/officeDocument/2006/relationships" r:id="rId5"/>
        </xdr:cNvPr>
        <xdr:cNvSpPr/>
      </xdr:nvSpPr>
      <xdr:spPr>
        <a:xfrm>
          <a:off x="0" y="190500"/>
          <a:ext cx="161722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0583</xdr:colOff>
      <xdr:row>28</xdr:row>
      <xdr:rowOff>179921</xdr:rowOff>
    </xdr:from>
    <xdr:to>
      <xdr:col>0</xdr:col>
      <xdr:colOff>1547564</xdr:colOff>
      <xdr:row>35</xdr:row>
      <xdr:rowOff>73907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202373" y="5512631"/>
          <a:ext cx="1153402" cy="153698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49</xdr:colOff>
      <xdr:row>56</xdr:row>
      <xdr:rowOff>179917</xdr:rowOff>
    </xdr:from>
    <xdr:to>
      <xdr:col>0</xdr:col>
      <xdr:colOff>1418166</xdr:colOff>
      <xdr:row>60</xdr:row>
      <xdr:rowOff>184214</xdr:rowOff>
    </xdr:to>
    <xdr:pic>
      <xdr:nvPicPr>
        <xdr:cNvPr id="14" name="Рисунок 13" descr="Шпилька резьбовая М8х2000 (дл.2м) ИЭК CLW10-TM-08-2.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9" y="8191500"/>
          <a:ext cx="1132417" cy="766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584</xdr:colOff>
      <xdr:row>68</xdr:row>
      <xdr:rowOff>148166</xdr:rowOff>
    </xdr:from>
    <xdr:to>
      <xdr:col>0</xdr:col>
      <xdr:colOff>806508</xdr:colOff>
      <xdr:row>71</xdr:row>
      <xdr:rowOff>74084</xdr:rowOff>
    </xdr:to>
    <xdr:pic>
      <xdr:nvPicPr>
        <xdr:cNvPr id="15" name="Рисунок 14" descr="Анкер забивной М20.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84" y="9302749"/>
          <a:ext cx="668924" cy="4974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67833</xdr:colOff>
      <xdr:row>68</xdr:row>
      <xdr:rowOff>31750</xdr:rowOff>
    </xdr:from>
    <xdr:to>
      <xdr:col>0</xdr:col>
      <xdr:colOff>1566333</xdr:colOff>
      <xdr:row>71</xdr:row>
      <xdr:rowOff>153933</xdr:rowOff>
    </xdr:to>
    <xdr:pic>
      <xdr:nvPicPr>
        <xdr:cNvPr id="16" name="Рисунок 15" descr="Купить СВФС Анкер забиваемый латунный М 6 (100шт) в Сочи оптом.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833" y="9186333"/>
          <a:ext cx="698500" cy="693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6918</xdr:colOff>
      <xdr:row>79</xdr:row>
      <xdr:rowOff>42335</xdr:rowOff>
    </xdr:from>
    <xdr:to>
      <xdr:col>0</xdr:col>
      <xdr:colOff>1418168</xdr:colOff>
      <xdr:row>81</xdr:row>
      <xdr:rowOff>1197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06918" y="10922002"/>
          <a:ext cx="1111250" cy="339862"/>
        </a:xfrm>
        <a:prstGeom prst="rect">
          <a:avLst/>
        </a:prstGeom>
      </xdr:spPr>
    </xdr:pic>
    <xdr:clientData/>
  </xdr:twoCellAnchor>
  <xdr:twoCellAnchor editAs="oneCell">
    <xdr:from>
      <xdr:col>0</xdr:col>
      <xdr:colOff>603251</xdr:colOff>
      <xdr:row>81</xdr:row>
      <xdr:rowOff>21166</xdr:rowOff>
    </xdr:from>
    <xdr:to>
      <xdr:col>0</xdr:col>
      <xdr:colOff>1019691</xdr:colOff>
      <xdr:row>82</xdr:row>
      <xdr:rowOff>154208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03251" y="11281833"/>
          <a:ext cx="416440" cy="323542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0</xdr:colOff>
      <xdr:row>73</xdr:row>
      <xdr:rowOff>116416</xdr:rowOff>
    </xdr:from>
    <xdr:to>
      <xdr:col>0</xdr:col>
      <xdr:colOff>1511086</xdr:colOff>
      <xdr:row>74</xdr:row>
      <xdr:rowOff>516466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8750" y="10032999"/>
          <a:ext cx="1352336" cy="971550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9</xdr:colOff>
      <xdr:row>91</xdr:row>
      <xdr:rowOff>78442</xdr:rowOff>
    </xdr:from>
    <xdr:to>
      <xdr:col>0</xdr:col>
      <xdr:colOff>1389531</xdr:colOff>
      <xdr:row>94</xdr:row>
      <xdr:rowOff>128860</xdr:rowOff>
    </xdr:to>
    <xdr:pic>
      <xdr:nvPicPr>
        <xdr:cNvPr id="20" name="Рисунок 6" descr="Консоль 1.jp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9" y="20144442"/>
          <a:ext cx="1165412" cy="621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90500</xdr:colOff>
      <xdr:row>96</xdr:row>
      <xdr:rowOff>123265</xdr:rowOff>
    </xdr:from>
    <xdr:to>
      <xdr:col>0</xdr:col>
      <xdr:colOff>1421429</xdr:colOff>
      <xdr:row>101</xdr:row>
      <xdr:rowOff>11206</xdr:rowOff>
    </xdr:to>
    <xdr:pic>
      <xdr:nvPicPr>
        <xdr:cNvPr id="21" name="Рисунок 7" descr="Монтажный профиль 1.jp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4725090"/>
          <a:ext cx="1230929" cy="8404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4775</xdr:colOff>
      <xdr:row>124</xdr:row>
      <xdr:rowOff>38101</xdr:rowOff>
    </xdr:from>
    <xdr:to>
      <xdr:col>0</xdr:col>
      <xdr:colOff>660124</xdr:colOff>
      <xdr:row>126</xdr:row>
      <xdr:rowOff>179295</xdr:rowOff>
    </xdr:to>
    <xdr:pic>
      <xdr:nvPicPr>
        <xdr:cNvPr id="22" name="Рисунок 3" descr="Гайка 934.png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7859376"/>
          <a:ext cx="555349" cy="5221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806264</xdr:colOff>
      <xdr:row>124</xdr:row>
      <xdr:rowOff>145677</xdr:rowOff>
    </xdr:from>
    <xdr:to>
      <xdr:col>0</xdr:col>
      <xdr:colOff>1467972</xdr:colOff>
      <xdr:row>127</xdr:row>
      <xdr:rowOff>157506</xdr:rowOff>
    </xdr:to>
    <xdr:pic>
      <xdr:nvPicPr>
        <xdr:cNvPr id="23" name="Рисунок 4" descr="Гайка соединительная.png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6264" y="17966952"/>
          <a:ext cx="661708" cy="5833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7383</xdr:colOff>
      <xdr:row>128</xdr:row>
      <xdr:rowOff>56030</xdr:rowOff>
    </xdr:from>
    <xdr:to>
      <xdr:col>0</xdr:col>
      <xdr:colOff>1075765</xdr:colOff>
      <xdr:row>131</xdr:row>
      <xdr:rowOff>67550</xdr:rowOff>
    </xdr:to>
    <xdr:pic>
      <xdr:nvPicPr>
        <xdr:cNvPr id="24" name="Рисунок 5" descr="Шайба 9021.png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383" y="18829805"/>
          <a:ext cx="728382" cy="583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2559</xdr:colOff>
      <xdr:row>113</xdr:row>
      <xdr:rowOff>67235</xdr:rowOff>
    </xdr:from>
    <xdr:to>
      <xdr:col>0</xdr:col>
      <xdr:colOff>1187824</xdr:colOff>
      <xdr:row>116</xdr:row>
      <xdr:rowOff>76832</xdr:rowOff>
    </xdr:to>
    <xdr:pic>
      <xdr:nvPicPr>
        <xdr:cNvPr id="25" name="Рисунок 2" descr="Болт быстрого монтажа.jpg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59" y="16936010"/>
          <a:ext cx="885265" cy="581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4117</xdr:colOff>
      <xdr:row>135</xdr:row>
      <xdr:rowOff>2489</xdr:rowOff>
    </xdr:from>
    <xdr:to>
      <xdr:col>0</xdr:col>
      <xdr:colOff>1443317</xdr:colOff>
      <xdr:row>136</xdr:row>
      <xdr:rowOff>129292</xdr:rowOff>
    </xdr:to>
    <xdr:pic>
      <xdr:nvPicPr>
        <xdr:cNvPr id="26" name="Рисунок 2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24117" y="34303072"/>
          <a:ext cx="1219200" cy="317303"/>
        </a:xfrm>
        <a:prstGeom prst="rect">
          <a:avLst/>
        </a:prstGeom>
      </xdr:spPr>
    </xdr:pic>
    <xdr:clientData/>
  </xdr:twoCellAnchor>
  <xdr:twoCellAnchor editAs="oneCell">
    <xdr:from>
      <xdr:col>0</xdr:col>
      <xdr:colOff>204570</xdr:colOff>
      <xdr:row>139</xdr:row>
      <xdr:rowOff>53042</xdr:rowOff>
    </xdr:from>
    <xdr:to>
      <xdr:col>0</xdr:col>
      <xdr:colOff>1361017</xdr:colOff>
      <xdr:row>142</xdr:row>
      <xdr:rowOff>25850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04570" y="35115625"/>
          <a:ext cx="1156447" cy="544308"/>
        </a:xfrm>
        <a:prstGeom prst="rect">
          <a:avLst/>
        </a:prstGeom>
      </xdr:spPr>
    </xdr:pic>
    <xdr:clientData/>
  </xdr:twoCellAnchor>
  <xdr:twoCellAnchor editAs="oneCell">
    <xdr:from>
      <xdr:col>0</xdr:col>
      <xdr:colOff>101102</xdr:colOff>
      <xdr:row>136</xdr:row>
      <xdr:rowOff>157255</xdr:rowOff>
    </xdr:from>
    <xdr:to>
      <xdr:col>0</xdr:col>
      <xdr:colOff>1409949</xdr:colOff>
      <xdr:row>139</xdr:row>
      <xdr:rowOff>157255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01102" y="34648338"/>
          <a:ext cx="1308847" cy="571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718</xdr:colOff>
      <xdr:row>142</xdr:row>
      <xdr:rowOff>62754</xdr:rowOff>
    </xdr:from>
    <xdr:to>
      <xdr:col>0</xdr:col>
      <xdr:colOff>663388</xdr:colOff>
      <xdr:row>144</xdr:row>
      <xdr:rowOff>127274</xdr:rowOff>
    </xdr:to>
    <xdr:pic>
      <xdr:nvPicPr>
        <xdr:cNvPr id="29" name="Рисунок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1718" y="22456029"/>
          <a:ext cx="591670" cy="445520"/>
        </a:xfrm>
        <a:prstGeom prst="rect">
          <a:avLst/>
        </a:prstGeom>
      </xdr:spPr>
    </xdr:pic>
    <xdr:clientData/>
  </xdr:twoCellAnchor>
  <xdr:twoCellAnchor editAs="oneCell">
    <xdr:from>
      <xdr:col>0</xdr:col>
      <xdr:colOff>869578</xdr:colOff>
      <xdr:row>142</xdr:row>
      <xdr:rowOff>62752</xdr:rowOff>
    </xdr:from>
    <xdr:to>
      <xdr:col>0</xdr:col>
      <xdr:colOff>1497106</xdr:colOff>
      <xdr:row>144</xdr:row>
      <xdr:rowOff>172649</xdr:rowOff>
    </xdr:to>
    <xdr:pic>
      <xdr:nvPicPr>
        <xdr:cNvPr id="30" name="Рисунок 29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869578" y="22456027"/>
          <a:ext cx="627528" cy="490897"/>
        </a:xfrm>
        <a:prstGeom prst="rect">
          <a:avLst/>
        </a:prstGeom>
      </xdr:spPr>
    </xdr:pic>
    <xdr:clientData/>
  </xdr:twoCellAnchor>
  <xdr:twoCellAnchor editAs="oneCell">
    <xdr:from>
      <xdr:col>0</xdr:col>
      <xdr:colOff>242047</xdr:colOff>
      <xdr:row>146</xdr:row>
      <xdr:rowOff>71719</xdr:rowOff>
    </xdr:from>
    <xdr:to>
      <xdr:col>0</xdr:col>
      <xdr:colOff>1497106</xdr:colOff>
      <xdr:row>148</xdr:row>
      <xdr:rowOff>158868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42047" y="23226994"/>
          <a:ext cx="1255059" cy="468149"/>
        </a:xfrm>
        <a:prstGeom prst="rect">
          <a:avLst/>
        </a:prstGeom>
      </xdr:spPr>
    </xdr:pic>
    <xdr:clientData/>
  </xdr:twoCellAnchor>
  <xdr:twoCellAnchor editAs="oneCell">
    <xdr:from>
      <xdr:col>0</xdr:col>
      <xdr:colOff>249397</xdr:colOff>
      <xdr:row>148</xdr:row>
      <xdr:rowOff>182128</xdr:rowOff>
    </xdr:from>
    <xdr:to>
      <xdr:col>0</xdr:col>
      <xdr:colOff>1361017</xdr:colOff>
      <xdr:row>152</xdr:row>
      <xdr:rowOff>36263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 rot="5400000">
          <a:off x="497139" y="36711469"/>
          <a:ext cx="616135" cy="1111620"/>
        </a:xfrm>
        <a:prstGeom prst="rect">
          <a:avLst/>
        </a:prstGeom>
      </xdr:spPr>
    </xdr:pic>
    <xdr:clientData/>
  </xdr:twoCellAnchor>
  <xdr:twoCellAnchor editAs="oneCell">
    <xdr:from>
      <xdr:col>0</xdr:col>
      <xdr:colOff>851649</xdr:colOff>
      <xdr:row>152</xdr:row>
      <xdr:rowOff>134472</xdr:rowOff>
    </xdr:from>
    <xdr:to>
      <xdr:col>0</xdr:col>
      <xdr:colOff>1512989</xdr:colOff>
      <xdr:row>155</xdr:row>
      <xdr:rowOff>26894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51649" y="25004247"/>
          <a:ext cx="661340" cy="463922"/>
        </a:xfrm>
        <a:prstGeom prst="rect">
          <a:avLst/>
        </a:prstGeom>
      </xdr:spPr>
    </xdr:pic>
    <xdr:clientData/>
  </xdr:twoCellAnchor>
  <xdr:twoCellAnchor editAs="oneCell">
    <xdr:from>
      <xdr:col>0</xdr:col>
      <xdr:colOff>116541</xdr:colOff>
      <xdr:row>153</xdr:row>
      <xdr:rowOff>71718</xdr:rowOff>
    </xdr:from>
    <xdr:to>
      <xdr:col>0</xdr:col>
      <xdr:colOff>770964</xdr:colOff>
      <xdr:row>155</xdr:row>
      <xdr:rowOff>90355</xdr:rowOff>
    </xdr:to>
    <xdr:pic>
      <xdr:nvPicPr>
        <xdr:cNvPr id="34" name="Рисунок 33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16541" y="25131993"/>
          <a:ext cx="654423" cy="39963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1</xdr:colOff>
      <xdr:row>109</xdr:row>
      <xdr:rowOff>68580</xdr:rowOff>
    </xdr:from>
    <xdr:to>
      <xdr:col>0</xdr:col>
      <xdr:colOff>1082040</xdr:colOff>
      <xdr:row>112</xdr:row>
      <xdr:rowOff>75553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571501" y="16003905"/>
          <a:ext cx="510539" cy="578473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63</xdr:row>
      <xdr:rowOff>57150</xdr:rowOff>
    </xdr:from>
    <xdr:to>
      <xdr:col>0</xdr:col>
      <xdr:colOff>1114425</xdr:colOff>
      <xdr:row>66</xdr:row>
      <xdr:rowOff>104557</xdr:rowOff>
    </xdr:to>
    <xdr:pic>
      <xdr:nvPicPr>
        <xdr:cNvPr id="36" name="Рисунок 35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390525" y="8629650"/>
          <a:ext cx="723900" cy="618907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0</xdr:colOff>
      <xdr:row>83</xdr:row>
      <xdr:rowOff>95250</xdr:rowOff>
    </xdr:from>
    <xdr:to>
      <xdr:col>0</xdr:col>
      <xdr:colOff>1042765</xdr:colOff>
      <xdr:row>83</xdr:row>
      <xdr:rowOff>600075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514350" y="14649450"/>
          <a:ext cx="528415" cy="504825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106</xdr:row>
      <xdr:rowOff>76200</xdr:rowOff>
    </xdr:from>
    <xdr:to>
      <xdr:col>0</xdr:col>
      <xdr:colOff>1143001</xdr:colOff>
      <xdr:row>106</xdr:row>
      <xdr:rowOff>842168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19101" y="18364200"/>
          <a:ext cx="723900" cy="769143"/>
        </a:xfrm>
        <a:prstGeom prst="rect">
          <a:avLst/>
        </a:prstGeom>
      </xdr:spPr>
    </xdr:pic>
    <xdr:clientData/>
  </xdr:twoCellAnchor>
  <xdr:twoCellAnchor editAs="oneCell">
    <xdr:from>
      <xdr:col>0</xdr:col>
      <xdr:colOff>364066</xdr:colOff>
      <xdr:row>118</xdr:row>
      <xdr:rowOff>214842</xdr:rowOff>
    </xdr:from>
    <xdr:to>
      <xdr:col>0</xdr:col>
      <xdr:colOff>1316566</xdr:colOff>
      <xdr:row>119</xdr:row>
      <xdr:rowOff>319164</xdr:rowOff>
    </xdr:to>
    <xdr:pic>
      <xdr:nvPicPr>
        <xdr:cNvPr id="39" name="Рисунок 38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364066" y="21931842"/>
          <a:ext cx="952500" cy="612322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121</xdr:row>
      <xdr:rowOff>76200</xdr:rowOff>
    </xdr:from>
    <xdr:to>
      <xdr:col>0</xdr:col>
      <xdr:colOff>1228724</xdr:colOff>
      <xdr:row>122</xdr:row>
      <xdr:rowOff>194217</xdr:rowOff>
    </xdr:to>
    <xdr:pic>
      <xdr:nvPicPr>
        <xdr:cNvPr id="40" name="Рисунок 39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333375" y="22336125"/>
          <a:ext cx="895349" cy="626017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131</xdr:row>
      <xdr:rowOff>66675</xdr:rowOff>
    </xdr:from>
    <xdr:to>
      <xdr:col>0</xdr:col>
      <xdr:colOff>1162409</xdr:colOff>
      <xdr:row>132</xdr:row>
      <xdr:rowOff>333375</xdr:rowOff>
    </xdr:to>
    <xdr:pic>
      <xdr:nvPicPr>
        <xdr:cNvPr id="41" name="Рисунок 40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361950" y="25774650"/>
          <a:ext cx="800459" cy="647700"/>
        </a:xfrm>
        <a:prstGeom prst="rect">
          <a:avLst/>
        </a:prstGeom>
      </xdr:spPr>
    </xdr:pic>
    <xdr:clientData/>
  </xdr:twoCellAnchor>
  <xdr:twoCellAnchor editAs="oneCell">
    <xdr:from>
      <xdr:col>0</xdr:col>
      <xdr:colOff>275166</xdr:colOff>
      <xdr:row>36</xdr:row>
      <xdr:rowOff>21167</xdr:rowOff>
    </xdr:from>
    <xdr:to>
      <xdr:col>0</xdr:col>
      <xdr:colOff>1275291</xdr:colOff>
      <xdr:row>41</xdr:row>
      <xdr:rowOff>150769</xdr:rowOff>
    </xdr:to>
    <xdr:pic>
      <xdr:nvPicPr>
        <xdr:cNvPr id="42" name="Picture 4" descr="11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166" y="6688667"/>
          <a:ext cx="1000125" cy="10821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44500</xdr:colOff>
      <xdr:row>43</xdr:row>
      <xdr:rowOff>52917</xdr:rowOff>
    </xdr:from>
    <xdr:to>
      <xdr:col>0</xdr:col>
      <xdr:colOff>1054100</xdr:colOff>
      <xdr:row>49</xdr:row>
      <xdr:rowOff>119592</xdr:rowOff>
    </xdr:to>
    <xdr:pic>
      <xdr:nvPicPr>
        <xdr:cNvPr id="4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500" y="7863417"/>
          <a:ext cx="609600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85</xdr:row>
      <xdr:rowOff>95250</xdr:rowOff>
    </xdr:from>
    <xdr:to>
      <xdr:col>0</xdr:col>
      <xdr:colOff>1381125</xdr:colOff>
      <xdr:row>85</xdr:row>
      <xdr:rowOff>685800</xdr:rowOff>
    </xdr:to>
    <xdr:pic>
      <xdr:nvPicPr>
        <xdr:cNvPr id="44" name="Рисунок 3"/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8840450"/>
          <a:ext cx="11715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103</xdr:row>
      <xdr:rowOff>85725</xdr:rowOff>
    </xdr:from>
    <xdr:to>
      <xdr:col>0</xdr:col>
      <xdr:colOff>1150368</xdr:colOff>
      <xdr:row>103</xdr:row>
      <xdr:rowOff>791633</xdr:rowOff>
    </xdr:to>
    <xdr:pic>
      <xdr:nvPicPr>
        <xdr:cNvPr id="45" name="Рисунок 6"/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22317075"/>
          <a:ext cx="826518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66700</xdr:colOff>
      <xdr:row>104</xdr:row>
      <xdr:rowOff>38100</xdr:rowOff>
    </xdr:from>
    <xdr:to>
      <xdr:col>0</xdr:col>
      <xdr:colOff>1365956</xdr:colOff>
      <xdr:row>104</xdr:row>
      <xdr:rowOff>772583</xdr:rowOff>
    </xdr:to>
    <xdr:pic>
      <xdr:nvPicPr>
        <xdr:cNvPr id="46" name="Рисунок 7"/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3155275"/>
          <a:ext cx="1099256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0050</xdr:colOff>
      <xdr:row>107</xdr:row>
      <xdr:rowOff>104775</xdr:rowOff>
    </xdr:from>
    <xdr:to>
      <xdr:col>0</xdr:col>
      <xdr:colOff>1114425</xdr:colOff>
      <xdr:row>107</xdr:row>
      <xdr:rowOff>833157</xdr:rowOff>
    </xdr:to>
    <xdr:pic>
      <xdr:nvPicPr>
        <xdr:cNvPr id="47" name="Рисунок 5"/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5050750"/>
          <a:ext cx="714375" cy="728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8" name="Скругленный прямоугольник 7">
          <a:hlinkClick xmlns:r="http://schemas.openxmlformats.org/officeDocument/2006/relationships" r:id="rId1"/>
        </xdr:cNvPr>
        <xdr:cNvSpPr/>
      </xdr:nvSpPr>
      <xdr:spPr>
        <a:xfrm>
          <a:off x="0" y="181155"/>
          <a:ext cx="2173631" cy="2287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9" name="Скругленный прямоугольник 8">
          <a:hlinkClick xmlns:r="http://schemas.openxmlformats.org/officeDocument/2006/relationships" r:id="rId1"/>
        </xdr:cNvPr>
        <xdr:cNvSpPr/>
      </xdr:nvSpPr>
      <xdr:spPr>
        <a:xfrm>
          <a:off x="0" y="181155"/>
          <a:ext cx="2173631" cy="2287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1"/>
        </xdr:cNvPr>
        <xdr:cNvSpPr/>
      </xdr:nvSpPr>
      <xdr:spPr>
        <a:xfrm>
          <a:off x="0" y="181155"/>
          <a:ext cx="2173631" cy="2287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"/>
        </xdr:cNvPr>
        <xdr:cNvSpPr/>
      </xdr:nvSpPr>
      <xdr:spPr>
        <a:xfrm>
          <a:off x="0" y="181155"/>
          <a:ext cx="2173631" cy="2287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46649</xdr:colOff>
      <xdr:row>6</xdr:row>
      <xdr:rowOff>310551</xdr:rowOff>
    </xdr:from>
    <xdr:to>
      <xdr:col>0</xdr:col>
      <xdr:colOff>2615961</xdr:colOff>
      <xdr:row>6</xdr:row>
      <xdr:rowOff>1917221</xdr:rowOff>
    </xdr:to>
    <xdr:pic>
      <xdr:nvPicPr>
        <xdr:cNvPr id="56" name="Рисунок 55" descr="Безынерционная отопительная панель CALDOtech Sahara Noir CT-120/610015000499/B с черным керамогранитом, в корпусе черного цвета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649" y="1768415"/>
          <a:ext cx="2469312" cy="16066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5263</xdr:colOff>
      <xdr:row>7</xdr:row>
      <xdr:rowOff>67169</xdr:rowOff>
    </xdr:from>
    <xdr:to>
      <xdr:col>0</xdr:col>
      <xdr:colOff>2639786</xdr:colOff>
      <xdr:row>8</xdr:row>
      <xdr:rowOff>0</xdr:rowOff>
    </xdr:to>
    <xdr:pic>
      <xdr:nvPicPr>
        <xdr:cNvPr id="57" name="Рисунок 56" descr="Безынерционная отопительная панель CALDOtech Sahara Noir CT-60/610015000499/B с черным керамогранитом, в корпусе черного цвета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5263" y="3673011"/>
          <a:ext cx="2469311" cy="188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479</xdr:colOff>
      <xdr:row>8</xdr:row>
      <xdr:rowOff>95084</xdr:rowOff>
    </xdr:from>
    <xdr:to>
      <xdr:col>0</xdr:col>
      <xdr:colOff>2498912</xdr:colOff>
      <xdr:row>8</xdr:row>
      <xdr:rowOff>1682151</xdr:rowOff>
    </xdr:to>
    <xdr:pic>
      <xdr:nvPicPr>
        <xdr:cNvPr id="58" name="Рисунок 57" descr="Безынерционная отопительная панель CALDOtech Sahara Noir CT-30/610015000499/B с черным керамогранитом, в корпусе черного цвета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79" y="5698025"/>
          <a:ext cx="2244433" cy="15870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407</xdr:colOff>
      <xdr:row>9</xdr:row>
      <xdr:rowOff>43132</xdr:rowOff>
    </xdr:from>
    <xdr:to>
      <xdr:col>0</xdr:col>
      <xdr:colOff>2607349</xdr:colOff>
      <xdr:row>9</xdr:row>
      <xdr:rowOff>1574323</xdr:rowOff>
    </xdr:to>
    <xdr:pic>
      <xdr:nvPicPr>
        <xdr:cNvPr id="59" name="Рисунок 58" descr="Безынерционная отопительная панель CALDOtech Invisible White CT-120/610015000496/B с белым керамогранитом, в корпусе черного цвета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07" y="7341079"/>
          <a:ext cx="2408942" cy="1531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012</xdr:colOff>
      <xdr:row>10</xdr:row>
      <xdr:rowOff>8626</xdr:rowOff>
    </xdr:from>
    <xdr:to>
      <xdr:col>0</xdr:col>
      <xdr:colOff>2592239</xdr:colOff>
      <xdr:row>10</xdr:row>
      <xdr:rowOff>1777040</xdr:rowOff>
    </xdr:to>
    <xdr:pic>
      <xdr:nvPicPr>
        <xdr:cNvPr id="60" name="Рисунок 59" descr="Безынерционная отопительная панель CALDOtech Invisible White CT-60/610015000496/B с белым керамогранитом, в корпусе черного цвета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012" y="8971471"/>
          <a:ext cx="2523227" cy="1768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86264</xdr:rowOff>
    </xdr:from>
    <xdr:to>
      <xdr:col>0</xdr:col>
      <xdr:colOff>2511725</xdr:colOff>
      <xdr:row>12</xdr:row>
      <xdr:rowOff>1352190</xdr:rowOff>
    </xdr:to>
    <xdr:pic>
      <xdr:nvPicPr>
        <xdr:cNvPr id="61" name="Рисунок 60" descr="Безынерционная отопительная панель CALDOtech Invisible White CT-120/610015000496/W с белым керамогранитом, в корпусе белого цвета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34293"/>
          <a:ext cx="2511725" cy="12659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3902</xdr:colOff>
      <xdr:row>13</xdr:row>
      <xdr:rowOff>43133</xdr:rowOff>
    </xdr:from>
    <xdr:to>
      <xdr:col>0</xdr:col>
      <xdr:colOff>2579417</xdr:colOff>
      <xdr:row>13</xdr:row>
      <xdr:rowOff>1578635</xdr:rowOff>
    </xdr:to>
    <xdr:pic>
      <xdr:nvPicPr>
        <xdr:cNvPr id="62" name="Рисунок 61" descr="Безынерционная отопительная панель CALDOtech Invisible White CT-60/610015000496/W с белым керамогранитом, в корпусе белого цвета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902" y="13785012"/>
          <a:ext cx="2415515" cy="1535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112143</xdr:rowOff>
    </xdr:from>
    <xdr:to>
      <xdr:col>0</xdr:col>
      <xdr:colOff>2398862</xdr:colOff>
      <xdr:row>14</xdr:row>
      <xdr:rowOff>1708030</xdr:rowOff>
    </xdr:to>
    <xdr:pic>
      <xdr:nvPicPr>
        <xdr:cNvPr id="63" name="Рисунок 62" descr="Безынерционная отопительная панель CALDOtech Invisible White CT-30/610015000496/W с белым керамогранитом, в корпусе белого цвета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576261"/>
          <a:ext cx="2398862" cy="15958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85264</xdr:colOff>
      <xdr:row>11</xdr:row>
      <xdr:rowOff>100451</xdr:rowOff>
    </xdr:from>
    <xdr:to>
      <xdr:col>0</xdr:col>
      <xdr:colOff>2017059</xdr:colOff>
      <xdr:row>11</xdr:row>
      <xdr:rowOff>1333501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5264" y="10992569"/>
          <a:ext cx="1131795" cy="1233050"/>
        </a:xfrm>
        <a:prstGeom prst="rect">
          <a:avLst/>
        </a:prstGeom>
      </xdr:spPr>
    </xdr:pic>
    <xdr:clientData/>
  </xdr:twoCellAnchor>
  <xdr:twoCellAnchor editAs="oneCell">
    <xdr:from>
      <xdr:col>0</xdr:col>
      <xdr:colOff>108857</xdr:colOff>
      <xdr:row>15</xdr:row>
      <xdr:rowOff>449036</xdr:rowOff>
    </xdr:from>
    <xdr:to>
      <xdr:col>0</xdr:col>
      <xdr:colOff>3230015</xdr:colOff>
      <xdr:row>15</xdr:row>
      <xdr:rowOff>1296382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7" y="17770929"/>
          <a:ext cx="3121158" cy="847346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6</xdr:colOff>
      <xdr:row>16</xdr:row>
      <xdr:rowOff>81643</xdr:rowOff>
    </xdr:from>
    <xdr:to>
      <xdr:col>0</xdr:col>
      <xdr:colOff>3284444</xdr:colOff>
      <xdr:row>16</xdr:row>
      <xdr:rowOff>170623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286" y="19226893"/>
          <a:ext cx="3121158" cy="1624587"/>
        </a:xfrm>
        <a:prstGeom prst="rect">
          <a:avLst/>
        </a:prstGeom>
      </xdr:spPr>
    </xdr:pic>
    <xdr:clientData/>
  </xdr:twoCellAnchor>
  <xdr:twoCellAnchor editAs="oneCell">
    <xdr:from>
      <xdr:col>0</xdr:col>
      <xdr:colOff>966107</xdr:colOff>
      <xdr:row>17</xdr:row>
      <xdr:rowOff>81643</xdr:rowOff>
    </xdr:from>
    <xdr:to>
      <xdr:col>0</xdr:col>
      <xdr:colOff>2530928</xdr:colOff>
      <xdr:row>17</xdr:row>
      <xdr:rowOff>1646464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107" y="20995822"/>
          <a:ext cx="1564821" cy="1564821"/>
        </a:xfrm>
        <a:prstGeom prst="rect">
          <a:avLst/>
        </a:prstGeom>
      </xdr:spPr>
    </xdr:pic>
    <xdr:clientData/>
  </xdr:twoCellAnchor>
  <xdr:twoCellAnchor editAs="oneCell">
    <xdr:from>
      <xdr:col>0</xdr:col>
      <xdr:colOff>176893</xdr:colOff>
      <xdr:row>18</xdr:row>
      <xdr:rowOff>489857</xdr:rowOff>
    </xdr:from>
    <xdr:to>
      <xdr:col>0</xdr:col>
      <xdr:colOff>3298051</xdr:colOff>
      <xdr:row>18</xdr:row>
      <xdr:rowOff>134939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23118536"/>
          <a:ext cx="3121158" cy="859538"/>
        </a:xfrm>
        <a:prstGeom prst="rect">
          <a:avLst/>
        </a:prstGeom>
      </xdr:spPr>
    </xdr:pic>
    <xdr:clientData/>
  </xdr:twoCellAnchor>
  <xdr:twoCellAnchor editAs="oneCell">
    <xdr:from>
      <xdr:col>0</xdr:col>
      <xdr:colOff>176892</xdr:colOff>
      <xdr:row>19</xdr:row>
      <xdr:rowOff>285750</xdr:rowOff>
    </xdr:from>
    <xdr:to>
      <xdr:col>0</xdr:col>
      <xdr:colOff>3298050</xdr:colOff>
      <xdr:row>19</xdr:row>
      <xdr:rowOff>1907289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2" y="24833036"/>
          <a:ext cx="3121158" cy="1621539"/>
        </a:xfrm>
        <a:prstGeom prst="rect">
          <a:avLst/>
        </a:prstGeom>
      </xdr:spPr>
    </xdr:pic>
    <xdr:clientData/>
  </xdr:twoCellAnchor>
  <xdr:twoCellAnchor editAs="oneCell">
    <xdr:from>
      <xdr:col>0</xdr:col>
      <xdr:colOff>1006929</xdr:colOff>
      <xdr:row>20</xdr:row>
      <xdr:rowOff>122465</xdr:rowOff>
    </xdr:from>
    <xdr:to>
      <xdr:col>0</xdr:col>
      <xdr:colOff>2490108</xdr:colOff>
      <xdr:row>20</xdr:row>
      <xdr:rowOff>1605644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6929" y="26833286"/>
          <a:ext cx="1483179" cy="1483179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81155"/>
          <a:ext cx="3208801" cy="2287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81155"/>
          <a:ext cx="3208801" cy="2287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81155"/>
          <a:ext cx="3208801" cy="2287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</xdr:cNvPr>
        <xdr:cNvSpPr/>
      </xdr:nvSpPr>
      <xdr:spPr>
        <a:xfrm>
          <a:off x="0" y="181155"/>
          <a:ext cx="3208801" cy="2287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72529</xdr:colOff>
      <xdr:row>6</xdr:row>
      <xdr:rowOff>2119633</xdr:rowOff>
    </xdr:from>
    <xdr:to>
      <xdr:col>1</xdr:col>
      <xdr:colOff>231</xdr:colOff>
      <xdr:row>7</xdr:row>
      <xdr:rowOff>1934781</xdr:rowOff>
    </xdr:to>
    <xdr:pic>
      <xdr:nvPicPr>
        <xdr:cNvPr id="15" name="Рисунок 14" descr="Электрический полотенцесушитель J neo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529" y="3598447"/>
          <a:ext cx="2477013" cy="1959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4352</xdr:colOff>
      <xdr:row>5</xdr:row>
      <xdr:rowOff>280540</xdr:rowOff>
    </xdr:from>
    <xdr:to>
      <xdr:col>0</xdr:col>
      <xdr:colOff>2405812</xdr:colOff>
      <xdr:row>7</xdr:row>
      <xdr:rowOff>229891</xdr:rowOff>
    </xdr:to>
    <xdr:pic>
      <xdr:nvPicPr>
        <xdr:cNvPr id="16" name="Рисунок 15" descr="Электрический полотенцесушитель J neo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352" y="1233040"/>
          <a:ext cx="2011460" cy="2659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77790</xdr:colOff>
      <xdr:row>7</xdr:row>
      <xdr:rowOff>1922459</xdr:rowOff>
    </xdr:from>
    <xdr:to>
      <xdr:col>0</xdr:col>
      <xdr:colOff>2292162</xdr:colOff>
      <xdr:row>8</xdr:row>
      <xdr:rowOff>1735546</xdr:rowOff>
    </xdr:to>
    <xdr:pic>
      <xdr:nvPicPr>
        <xdr:cNvPr id="17" name="Рисунок 16" descr="Электрический полотенцесушитель Fj neo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7790" y="5545553"/>
          <a:ext cx="1614372" cy="17601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76376</xdr:colOff>
      <xdr:row>9</xdr:row>
      <xdr:rowOff>330</xdr:rowOff>
    </xdr:from>
    <xdr:to>
      <xdr:col>0</xdr:col>
      <xdr:colOff>2058015</xdr:colOff>
      <xdr:row>10</xdr:row>
      <xdr:rowOff>20963</xdr:rowOff>
    </xdr:to>
    <xdr:pic>
      <xdr:nvPicPr>
        <xdr:cNvPr id="18" name="Рисунок 17" descr="Электрический полотенцесушитель Fj neo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376" y="7308136"/>
          <a:ext cx="1281639" cy="1684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03849</xdr:colOff>
      <xdr:row>10</xdr:row>
      <xdr:rowOff>73941</xdr:rowOff>
    </xdr:from>
    <xdr:to>
      <xdr:col>0</xdr:col>
      <xdr:colOff>2094986</xdr:colOff>
      <xdr:row>10</xdr:row>
      <xdr:rowOff>1795550</xdr:rowOff>
    </xdr:to>
    <xdr:pic>
      <xdr:nvPicPr>
        <xdr:cNvPr id="19" name="Рисунок 18" descr="Электрический полотенцесушитель X-2 neo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849" y="9045412"/>
          <a:ext cx="1491137" cy="1721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0614</xdr:colOff>
      <xdr:row>11</xdr:row>
      <xdr:rowOff>86265</xdr:rowOff>
    </xdr:from>
    <xdr:to>
      <xdr:col>0</xdr:col>
      <xdr:colOff>2166138</xdr:colOff>
      <xdr:row>11</xdr:row>
      <xdr:rowOff>2033369</xdr:rowOff>
    </xdr:to>
    <xdr:pic>
      <xdr:nvPicPr>
        <xdr:cNvPr id="20" name="Рисунок 19" descr="Электрический полотенцесушитель X-2 neo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0614" y="10943225"/>
          <a:ext cx="1685524" cy="1947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301925</xdr:colOff>
      <xdr:row>12</xdr:row>
      <xdr:rowOff>301925</xdr:rowOff>
    </xdr:to>
    <xdr:sp macro="" textlink="">
      <xdr:nvSpPr>
        <xdr:cNvPr id="189441" name="AutoShape 1" descr="STOUT  SHQ-R2R0-012012 STOUT полотенцесушитель электрический ROCK round 120*12 Черный матовый 3 опоры. Фото 0"/>
        <xdr:cNvSpPr>
          <a:spLocks noChangeAspect="1" noChangeArrowheads="1"/>
        </xdr:cNvSpPr>
      </xdr:nvSpPr>
      <xdr:spPr bwMode="auto">
        <a:xfrm>
          <a:off x="0" y="13103525"/>
          <a:ext cx="301925" cy="301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665465</xdr:colOff>
      <xdr:row>12</xdr:row>
      <xdr:rowOff>36970</xdr:rowOff>
    </xdr:from>
    <xdr:to>
      <xdr:col>0</xdr:col>
      <xdr:colOff>1842986</xdr:colOff>
      <xdr:row>12</xdr:row>
      <xdr:rowOff>2009903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65465" y="13136797"/>
          <a:ext cx="1177521" cy="1972933"/>
        </a:xfrm>
        <a:prstGeom prst="rect">
          <a:avLst/>
        </a:prstGeom>
      </xdr:spPr>
    </xdr:pic>
    <xdr:clientData/>
  </xdr:twoCellAnchor>
  <xdr:twoCellAnchor editAs="oneCell">
    <xdr:from>
      <xdr:col>0</xdr:col>
      <xdr:colOff>98588</xdr:colOff>
      <xdr:row>13</xdr:row>
      <xdr:rowOff>12323</xdr:rowOff>
    </xdr:from>
    <xdr:to>
      <xdr:col>0</xdr:col>
      <xdr:colOff>2600248</xdr:colOff>
      <xdr:row>14</xdr:row>
      <xdr:rowOff>39420</xdr:rowOff>
    </xdr:to>
    <xdr:pic>
      <xdr:nvPicPr>
        <xdr:cNvPr id="23" name="Рисунок 22" descr="Электрический полотенцесушитель X-2 Plaza Neo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8" y="15330372"/>
          <a:ext cx="2501660" cy="26940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434</xdr:colOff>
      <xdr:row>14</xdr:row>
      <xdr:rowOff>33976</xdr:rowOff>
    </xdr:from>
    <xdr:to>
      <xdr:col>0</xdr:col>
      <xdr:colOff>2597509</xdr:colOff>
      <xdr:row>14</xdr:row>
      <xdr:rowOff>2836540</xdr:rowOff>
    </xdr:to>
    <xdr:pic>
      <xdr:nvPicPr>
        <xdr:cNvPr id="24" name="Рисунок 23" descr="Электрический полотенцесушитель X-2 Plaza Neo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434" y="18090655"/>
          <a:ext cx="2492075" cy="28025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3359</xdr:colOff>
      <xdr:row>15</xdr:row>
      <xdr:rowOff>9585</xdr:rowOff>
    </xdr:from>
    <xdr:to>
      <xdr:col>1</xdr:col>
      <xdr:colOff>2527</xdr:colOff>
      <xdr:row>15</xdr:row>
      <xdr:rowOff>2214113</xdr:rowOff>
    </xdr:to>
    <xdr:pic>
      <xdr:nvPicPr>
        <xdr:cNvPr id="25" name="Рисунок 24" descr="Электрический полотенцесушитель X-2 Plaza Neo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9" y="21431849"/>
          <a:ext cx="2492075" cy="2204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5019</xdr:colOff>
      <xdr:row>16</xdr:row>
      <xdr:rowOff>1792376</xdr:rowOff>
    </xdr:from>
    <xdr:to>
      <xdr:col>1</xdr:col>
      <xdr:colOff>2767</xdr:colOff>
      <xdr:row>18</xdr:row>
      <xdr:rowOff>26256</xdr:rowOff>
    </xdr:to>
    <xdr:pic>
      <xdr:nvPicPr>
        <xdr:cNvPr id="26" name="Рисунок 25" descr="Электрический полотенцесушитель J plaza neo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115019" y="25582112"/>
          <a:ext cx="2568755" cy="1933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4679</xdr:colOff>
      <xdr:row>16</xdr:row>
      <xdr:rowOff>28755</xdr:rowOff>
    </xdr:from>
    <xdr:to>
      <xdr:col>0</xdr:col>
      <xdr:colOff>1955321</xdr:colOff>
      <xdr:row>16</xdr:row>
      <xdr:rowOff>1786204</xdr:rowOff>
    </xdr:to>
    <xdr:pic>
      <xdr:nvPicPr>
        <xdr:cNvPr id="27" name="Рисунок 2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84679" y="23818491"/>
          <a:ext cx="1370642" cy="1757449"/>
        </a:xfrm>
        <a:prstGeom prst="rect">
          <a:avLst/>
        </a:prstGeom>
      </xdr:spPr>
    </xdr:pic>
    <xdr:clientData/>
  </xdr:twoCellAnchor>
  <xdr:twoCellAnchor editAs="oneCell">
    <xdr:from>
      <xdr:col>0</xdr:col>
      <xdr:colOff>517584</xdr:colOff>
      <xdr:row>18</xdr:row>
      <xdr:rowOff>14144</xdr:rowOff>
    </xdr:from>
    <xdr:to>
      <xdr:col>0</xdr:col>
      <xdr:colOff>2185358</xdr:colOff>
      <xdr:row>18</xdr:row>
      <xdr:rowOff>1827818</xdr:rowOff>
    </xdr:to>
    <xdr:pic>
      <xdr:nvPicPr>
        <xdr:cNvPr id="29" name="Рисунок 28" descr="Электрический полотенцесушитель Fj plaza neo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7584" y="27503653"/>
          <a:ext cx="1667774" cy="1813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4680</xdr:colOff>
      <xdr:row>19</xdr:row>
      <xdr:rowOff>16471</xdr:rowOff>
    </xdr:from>
    <xdr:to>
      <xdr:col>0</xdr:col>
      <xdr:colOff>2003245</xdr:colOff>
      <xdr:row>19</xdr:row>
      <xdr:rowOff>1811802</xdr:rowOff>
    </xdr:to>
    <xdr:pic>
      <xdr:nvPicPr>
        <xdr:cNvPr id="30" name="Рисунок 29" descr="Электрический полотенцесушитель Fj plaza neo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680" y="29355868"/>
          <a:ext cx="1418565" cy="1795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9623</xdr:colOff>
      <xdr:row>20</xdr:row>
      <xdr:rowOff>55618</xdr:rowOff>
    </xdr:from>
    <xdr:to>
      <xdr:col>0</xdr:col>
      <xdr:colOff>2514698</xdr:colOff>
      <xdr:row>21</xdr:row>
      <xdr:rowOff>76680</xdr:rowOff>
    </xdr:to>
    <xdr:pic>
      <xdr:nvPicPr>
        <xdr:cNvPr id="31" name="Рисунок 30" descr="Электрический полотенцесушитель L plaza neo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623" y="31244901"/>
          <a:ext cx="2275075" cy="1870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472</xdr:colOff>
      <xdr:row>20</xdr:row>
      <xdr:rowOff>1792766</xdr:rowOff>
    </xdr:from>
    <xdr:to>
      <xdr:col>0</xdr:col>
      <xdr:colOff>2501660</xdr:colOff>
      <xdr:row>22</xdr:row>
      <xdr:rowOff>76680</xdr:rowOff>
    </xdr:to>
    <xdr:pic>
      <xdr:nvPicPr>
        <xdr:cNvPr id="32" name="Рисунок 31" descr="Электрический полотенцесушитель L plaza neo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472" y="32982049"/>
          <a:ext cx="2166188" cy="1983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7133</xdr:colOff>
      <xdr:row>23</xdr:row>
      <xdr:rowOff>36063</xdr:rowOff>
    </xdr:from>
    <xdr:to>
      <xdr:col>0</xdr:col>
      <xdr:colOff>2271623</xdr:colOff>
      <xdr:row>24</xdr:row>
      <xdr:rowOff>16921</xdr:rowOff>
    </xdr:to>
    <xdr:pic>
      <xdr:nvPicPr>
        <xdr:cNvPr id="33" name="Рисунок 32" descr="Электрический полотенцесушитель S plaza neo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33" y="36775006"/>
          <a:ext cx="1974490" cy="1830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6302</xdr:colOff>
      <xdr:row>21</xdr:row>
      <xdr:rowOff>1846106</xdr:rowOff>
    </xdr:from>
    <xdr:to>
      <xdr:col>0</xdr:col>
      <xdr:colOff>2300377</xdr:colOff>
      <xdr:row>22</xdr:row>
      <xdr:rowOff>1801961</xdr:rowOff>
    </xdr:to>
    <xdr:pic>
      <xdr:nvPicPr>
        <xdr:cNvPr id="34" name="Рисунок 33" descr="Электрический полотенцесушитель S plaza neo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302" y="34885276"/>
          <a:ext cx="1984075" cy="1805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32603</xdr:colOff>
      <xdr:row>24</xdr:row>
      <xdr:rowOff>32870</xdr:rowOff>
    </xdr:from>
    <xdr:to>
      <xdr:col>0</xdr:col>
      <xdr:colOff>1897811</xdr:colOff>
      <xdr:row>24</xdr:row>
      <xdr:rowOff>1973113</xdr:rowOff>
    </xdr:to>
    <xdr:pic>
      <xdr:nvPicPr>
        <xdr:cNvPr id="28" name="Рисунок 27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32603" y="38621700"/>
          <a:ext cx="1265208" cy="1940243"/>
        </a:xfrm>
        <a:prstGeom prst="rect">
          <a:avLst/>
        </a:prstGeom>
      </xdr:spPr>
    </xdr:pic>
    <xdr:clientData/>
  </xdr:twoCellAnchor>
  <xdr:twoCellAnchor editAs="oneCell">
    <xdr:from>
      <xdr:col>0</xdr:col>
      <xdr:colOff>431322</xdr:colOff>
      <xdr:row>25</xdr:row>
      <xdr:rowOff>95848</xdr:rowOff>
    </xdr:from>
    <xdr:to>
      <xdr:col>0</xdr:col>
      <xdr:colOff>2381928</xdr:colOff>
      <xdr:row>25</xdr:row>
      <xdr:rowOff>1993660</xdr:rowOff>
    </xdr:to>
    <xdr:pic>
      <xdr:nvPicPr>
        <xdr:cNvPr id="36" name="Рисунок 35" descr="Электрический полотенцесушитель N plaza neo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322" y="40735848"/>
          <a:ext cx="1950606" cy="18978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2089508</xdr:rowOff>
    </xdr:from>
    <xdr:to>
      <xdr:col>1</xdr:col>
      <xdr:colOff>227823</xdr:colOff>
      <xdr:row>27</xdr:row>
      <xdr:rowOff>38343</xdr:rowOff>
    </xdr:to>
    <xdr:pic>
      <xdr:nvPicPr>
        <xdr:cNvPr id="37" name="Рисунок 36" descr="Электрический полотенцесушитель G Plaza Neo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2729508"/>
          <a:ext cx="2959521" cy="24824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3359</xdr:colOff>
      <xdr:row>27</xdr:row>
      <xdr:rowOff>345058</xdr:rowOff>
    </xdr:from>
    <xdr:to>
      <xdr:col>0</xdr:col>
      <xdr:colOff>2377057</xdr:colOff>
      <xdr:row>27</xdr:row>
      <xdr:rowOff>3282990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3359" y="45518718"/>
          <a:ext cx="2223698" cy="2937932"/>
        </a:xfrm>
        <a:prstGeom prst="rect">
          <a:avLst/>
        </a:prstGeom>
      </xdr:spPr>
    </xdr:pic>
    <xdr:clientData/>
  </xdr:twoCellAnchor>
  <xdr:twoCellAnchor editAs="oneCell">
    <xdr:from>
      <xdr:col>0</xdr:col>
      <xdr:colOff>536755</xdr:colOff>
      <xdr:row>28</xdr:row>
      <xdr:rowOff>180875</xdr:rowOff>
    </xdr:from>
    <xdr:to>
      <xdr:col>0</xdr:col>
      <xdr:colOff>2252453</xdr:colOff>
      <xdr:row>28</xdr:row>
      <xdr:rowOff>2455172</xdr:rowOff>
    </xdr:to>
    <xdr:pic>
      <xdr:nvPicPr>
        <xdr:cNvPr id="38" name="Рисунок 3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36755" y="48920121"/>
          <a:ext cx="1715698" cy="2274297"/>
        </a:xfrm>
        <a:prstGeom prst="rect">
          <a:avLst/>
        </a:prstGeom>
      </xdr:spPr>
    </xdr:pic>
    <xdr:clientData/>
  </xdr:twoCellAnchor>
  <xdr:twoCellAnchor editAs="oneCell">
    <xdr:from>
      <xdr:col>0</xdr:col>
      <xdr:colOff>156884</xdr:colOff>
      <xdr:row>31</xdr:row>
      <xdr:rowOff>145677</xdr:rowOff>
    </xdr:from>
    <xdr:to>
      <xdr:col>0</xdr:col>
      <xdr:colOff>2476502</xdr:colOff>
      <xdr:row>31</xdr:row>
      <xdr:rowOff>2151531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753" b="13406"/>
        <a:stretch/>
      </xdr:blipFill>
      <xdr:spPr>
        <a:xfrm>
          <a:off x="156884" y="54572648"/>
          <a:ext cx="2319618" cy="2005854"/>
        </a:xfrm>
        <a:prstGeom prst="rect">
          <a:avLst/>
        </a:prstGeom>
      </xdr:spPr>
    </xdr:pic>
    <xdr:clientData/>
  </xdr:twoCellAnchor>
  <xdr:twoCellAnchor editAs="oneCell">
    <xdr:from>
      <xdr:col>0</xdr:col>
      <xdr:colOff>560294</xdr:colOff>
      <xdr:row>32</xdr:row>
      <xdr:rowOff>291353</xdr:rowOff>
    </xdr:from>
    <xdr:to>
      <xdr:col>0</xdr:col>
      <xdr:colOff>2218764</xdr:colOff>
      <xdr:row>32</xdr:row>
      <xdr:rowOff>2228203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465" t="16878" b="10831"/>
        <a:stretch/>
      </xdr:blipFill>
      <xdr:spPr>
        <a:xfrm>
          <a:off x="560294" y="56825029"/>
          <a:ext cx="1658470" cy="1936850"/>
        </a:xfrm>
        <a:prstGeom prst="rect">
          <a:avLst/>
        </a:prstGeom>
      </xdr:spPr>
    </xdr:pic>
    <xdr:clientData/>
  </xdr:twoCellAnchor>
  <xdr:twoCellAnchor editAs="oneCell">
    <xdr:from>
      <xdr:col>0</xdr:col>
      <xdr:colOff>672353</xdr:colOff>
      <xdr:row>33</xdr:row>
      <xdr:rowOff>67235</xdr:rowOff>
    </xdr:from>
    <xdr:to>
      <xdr:col>0</xdr:col>
      <xdr:colOff>1966632</xdr:colOff>
      <xdr:row>33</xdr:row>
      <xdr:rowOff>1792940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59424794"/>
          <a:ext cx="1294279" cy="1725705"/>
        </a:xfrm>
        <a:prstGeom prst="rect">
          <a:avLst/>
        </a:prstGeom>
      </xdr:spPr>
    </xdr:pic>
    <xdr:clientData/>
  </xdr:twoCellAnchor>
  <xdr:twoCellAnchor editAs="oneCell">
    <xdr:from>
      <xdr:col>0</xdr:col>
      <xdr:colOff>504266</xdr:colOff>
      <xdr:row>29</xdr:row>
      <xdr:rowOff>44825</xdr:rowOff>
    </xdr:from>
    <xdr:to>
      <xdr:col>0</xdr:col>
      <xdr:colOff>2100406</xdr:colOff>
      <xdr:row>29</xdr:row>
      <xdr:rowOff>2012629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504266" y="50796266"/>
          <a:ext cx="1596140" cy="1967804"/>
        </a:xfrm>
        <a:prstGeom prst="rect">
          <a:avLst/>
        </a:prstGeom>
      </xdr:spPr>
    </xdr:pic>
    <xdr:clientData/>
  </xdr:twoCellAnchor>
  <xdr:twoCellAnchor editAs="oneCell">
    <xdr:from>
      <xdr:col>0</xdr:col>
      <xdr:colOff>358588</xdr:colOff>
      <xdr:row>30</xdr:row>
      <xdr:rowOff>83168</xdr:rowOff>
    </xdr:from>
    <xdr:to>
      <xdr:col>0</xdr:col>
      <xdr:colOff>2285999</xdr:colOff>
      <xdr:row>30</xdr:row>
      <xdr:rowOff>2139748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588" y="52896492"/>
          <a:ext cx="1927411" cy="205658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19125</xdr:colOff>
      <xdr:row>29</xdr:row>
      <xdr:rowOff>314325</xdr:rowOff>
    </xdr:from>
    <xdr:ext cx="0" cy="66675"/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8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29</xdr:row>
      <xdr:rowOff>314325</xdr:rowOff>
    </xdr:from>
    <xdr:ext cx="0" cy="66675"/>
    <xdr:pic>
      <xdr:nvPicPr>
        <xdr:cNvPr id="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7173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10" name="Скругленный прямоугольник 9">
          <a:hlinkClick xmlns:r="http://schemas.openxmlformats.org/officeDocument/2006/relationships" r:id="rId2"/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8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1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2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2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2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2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</xdr:row>
      <xdr:rowOff>314325</xdr:rowOff>
    </xdr:from>
    <xdr:ext cx="0" cy="66675"/>
    <xdr:pic>
      <xdr:nvPicPr>
        <xdr:cNvPr id="2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6559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706</xdr:colOff>
      <xdr:row>5</xdr:row>
      <xdr:rowOff>139604</xdr:rowOff>
    </xdr:from>
    <xdr:to>
      <xdr:col>0</xdr:col>
      <xdr:colOff>1533525</xdr:colOff>
      <xdr:row>10</xdr:row>
      <xdr:rowOff>92352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06" y="711104"/>
          <a:ext cx="1471819" cy="905248"/>
        </a:xfrm>
        <a:prstGeom prst="rect">
          <a:avLst/>
        </a:prstGeom>
      </xdr:spPr>
    </xdr:pic>
    <xdr:clientData/>
  </xdr:twoCellAnchor>
  <xdr:twoCellAnchor>
    <xdr:from>
      <xdr:col>0</xdr:col>
      <xdr:colOff>151986</xdr:colOff>
      <xdr:row>11</xdr:row>
      <xdr:rowOff>45305</xdr:rowOff>
    </xdr:from>
    <xdr:to>
      <xdr:col>0</xdr:col>
      <xdr:colOff>913482</xdr:colOff>
      <xdr:row>14</xdr:row>
      <xdr:rowOff>152400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51986" y="2626580"/>
          <a:ext cx="761496" cy="678595"/>
        </a:xfrm>
        <a:prstGeom prst="rect">
          <a:avLst/>
        </a:prstGeom>
      </xdr:spPr>
    </xdr:pic>
    <xdr:clientData/>
  </xdr:twoCellAnchor>
  <xdr:twoCellAnchor>
    <xdr:from>
      <xdr:col>0</xdr:col>
      <xdr:colOff>223632</xdr:colOff>
      <xdr:row>21</xdr:row>
      <xdr:rowOff>66675</xdr:rowOff>
    </xdr:from>
    <xdr:to>
      <xdr:col>0</xdr:col>
      <xdr:colOff>951174</xdr:colOff>
      <xdr:row>24</xdr:row>
      <xdr:rowOff>152401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3632" y="3686175"/>
          <a:ext cx="727542" cy="657226"/>
        </a:xfrm>
        <a:prstGeom prst="rect">
          <a:avLst/>
        </a:prstGeom>
      </xdr:spPr>
    </xdr:pic>
    <xdr:clientData/>
  </xdr:twoCellAnchor>
  <xdr:twoCellAnchor>
    <xdr:from>
      <xdr:col>0</xdr:col>
      <xdr:colOff>161925</xdr:colOff>
      <xdr:row>16</xdr:row>
      <xdr:rowOff>19050</xdr:rowOff>
    </xdr:from>
    <xdr:to>
      <xdr:col>0</xdr:col>
      <xdr:colOff>1535548</xdr:colOff>
      <xdr:row>19</xdr:row>
      <xdr:rowOff>174762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61925" y="3552825"/>
          <a:ext cx="1373623" cy="727212"/>
        </a:xfrm>
        <a:prstGeom prst="rect">
          <a:avLst/>
        </a:prstGeom>
      </xdr:spPr>
    </xdr:pic>
    <xdr:clientData/>
  </xdr:twoCellAnchor>
  <xdr:twoCellAnchor>
    <xdr:from>
      <xdr:col>0</xdr:col>
      <xdr:colOff>250964</xdr:colOff>
      <xdr:row>33</xdr:row>
      <xdr:rowOff>36205</xdr:rowOff>
    </xdr:from>
    <xdr:to>
      <xdr:col>0</xdr:col>
      <xdr:colOff>1019176</xdr:colOff>
      <xdr:row>35</xdr:row>
      <xdr:rowOff>180975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50964" y="5941705"/>
          <a:ext cx="768212" cy="525770"/>
        </a:xfrm>
        <a:prstGeom prst="rect">
          <a:avLst/>
        </a:prstGeom>
      </xdr:spPr>
    </xdr:pic>
    <xdr:clientData/>
  </xdr:twoCellAnchor>
  <xdr:twoCellAnchor>
    <xdr:from>
      <xdr:col>0</xdr:col>
      <xdr:colOff>166482</xdr:colOff>
      <xdr:row>40</xdr:row>
      <xdr:rowOff>21122</xdr:rowOff>
    </xdr:from>
    <xdr:to>
      <xdr:col>0</xdr:col>
      <xdr:colOff>1114425</xdr:colOff>
      <xdr:row>43</xdr:row>
      <xdr:rowOff>108974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6482" y="7260122"/>
          <a:ext cx="947943" cy="659352"/>
        </a:xfrm>
        <a:prstGeom prst="rect">
          <a:avLst/>
        </a:prstGeom>
      </xdr:spPr>
    </xdr:pic>
    <xdr:clientData/>
  </xdr:twoCellAnchor>
  <xdr:twoCellAnchor>
    <xdr:from>
      <xdr:col>0</xdr:col>
      <xdr:colOff>274569</xdr:colOff>
      <xdr:row>36</xdr:row>
      <xdr:rowOff>140391</xdr:rowOff>
    </xdr:from>
    <xdr:to>
      <xdr:col>0</xdr:col>
      <xdr:colOff>995092</xdr:colOff>
      <xdr:row>39</xdr:row>
      <xdr:rowOff>18097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74569" y="7541316"/>
          <a:ext cx="720523" cy="621609"/>
        </a:xfrm>
        <a:prstGeom prst="rect">
          <a:avLst/>
        </a:prstGeom>
      </xdr:spPr>
    </xdr:pic>
    <xdr:clientData/>
  </xdr:twoCellAnchor>
  <xdr:twoCellAnchor>
    <xdr:from>
      <xdr:col>0</xdr:col>
      <xdr:colOff>302317</xdr:colOff>
      <xdr:row>25</xdr:row>
      <xdr:rowOff>56736</xdr:rowOff>
    </xdr:from>
    <xdr:to>
      <xdr:col>0</xdr:col>
      <xdr:colOff>1181100</xdr:colOff>
      <xdr:row>28</xdr:row>
      <xdr:rowOff>134861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02317" y="4438236"/>
          <a:ext cx="878783" cy="649625"/>
        </a:xfrm>
        <a:prstGeom prst="rect">
          <a:avLst/>
        </a:prstGeom>
      </xdr:spPr>
    </xdr:pic>
    <xdr:clientData/>
  </xdr:twoCellAnchor>
  <xdr:twoCellAnchor>
    <xdr:from>
      <xdr:col>0</xdr:col>
      <xdr:colOff>190500</xdr:colOff>
      <xdr:row>29</xdr:row>
      <xdr:rowOff>28576</xdr:rowOff>
    </xdr:from>
    <xdr:to>
      <xdr:col>0</xdr:col>
      <xdr:colOff>1000126</xdr:colOff>
      <xdr:row>32</xdr:row>
      <xdr:rowOff>145784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90500" y="5172076"/>
          <a:ext cx="809626" cy="68870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0</xdr:col>
      <xdr:colOff>1501588</xdr:colOff>
      <xdr:row>3</xdr:row>
      <xdr:rowOff>47625</xdr:rowOff>
    </xdr:to>
    <xdr:sp macro="" textlink="">
      <xdr:nvSpPr>
        <xdr:cNvPr id="20" name="Скругленный прямоугольник 19">
          <a:hlinkClick xmlns:r="http://schemas.openxmlformats.org/officeDocument/2006/relationships" r:id="rId11"/>
        </xdr:cNvPr>
        <xdr:cNvSpPr/>
      </xdr:nvSpPr>
      <xdr:spPr>
        <a:xfrm>
          <a:off x="0" y="485775"/>
          <a:ext cx="150158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50495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1</xdr:col>
      <xdr:colOff>206188</xdr:colOff>
      <xdr:row>3</xdr:row>
      <xdr:rowOff>129268</xdr:rowOff>
    </xdr:to>
    <xdr:sp macro="" textlink="">
      <xdr:nvSpPr>
        <xdr:cNvPr id="32" name="Скругленный прямоугольник 31">
          <a:hlinkClick xmlns:r="http://schemas.openxmlformats.org/officeDocument/2006/relationships" r:id="rId1"/>
        </xdr:cNvPr>
        <xdr:cNvSpPr/>
      </xdr:nvSpPr>
      <xdr:spPr>
        <a:xfrm>
          <a:off x="0" y="485775"/>
          <a:ext cx="1501588" cy="31976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6</xdr:row>
      <xdr:rowOff>53340</xdr:rowOff>
    </xdr:from>
    <xdr:to>
      <xdr:col>0</xdr:col>
      <xdr:colOff>1095375</xdr:colOff>
      <xdr:row>6</xdr:row>
      <xdr:rowOff>67241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339215"/>
          <a:ext cx="1057274" cy="6190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7</xdr:row>
      <xdr:rowOff>38100</xdr:rowOff>
    </xdr:from>
    <xdr:to>
      <xdr:col>0</xdr:col>
      <xdr:colOff>885826</xdr:colOff>
      <xdr:row>7</xdr:row>
      <xdr:rowOff>725039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2057400"/>
          <a:ext cx="752476" cy="686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2865</xdr:colOff>
      <xdr:row>8</xdr:row>
      <xdr:rowOff>26669</xdr:rowOff>
    </xdr:from>
    <xdr:to>
      <xdr:col>0</xdr:col>
      <xdr:colOff>807970</xdr:colOff>
      <xdr:row>8</xdr:row>
      <xdr:rowOff>68580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" y="2779394"/>
          <a:ext cx="745105" cy="6591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57150</xdr:rowOff>
    </xdr:from>
    <xdr:to>
      <xdr:col>1</xdr:col>
      <xdr:colOff>0</xdr:colOff>
      <xdr:row>2</xdr:row>
      <xdr:rowOff>1238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4"/>
        </xdr:cNvPr>
        <xdr:cNvSpPr/>
      </xdr:nvSpPr>
      <xdr:spPr>
        <a:xfrm>
          <a:off x="0" y="247650"/>
          <a:ext cx="1409700" cy="2571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6192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1715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161925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00025"/>
          <a:ext cx="16478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38100" y="257175"/>
          <a:ext cx="13525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0</xdr:rowOff>
    </xdr:from>
    <xdr:to>
      <xdr:col>1</xdr:col>
      <xdr:colOff>771525</xdr:colOff>
      <xdr:row>2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781175" cy="2762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81001</xdr:colOff>
      <xdr:row>4</xdr:row>
      <xdr:rowOff>428624</xdr:rowOff>
    </xdr:from>
    <xdr:to>
      <xdr:col>0</xdr:col>
      <xdr:colOff>825449</xdr:colOff>
      <xdr:row>8</xdr:row>
      <xdr:rowOff>3049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1" y="1200149"/>
          <a:ext cx="444448" cy="630567"/>
        </a:xfrm>
        <a:prstGeom prst="rect">
          <a:avLst/>
        </a:prstGeom>
      </xdr:spPr>
    </xdr:pic>
    <xdr:clientData/>
  </xdr:twoCellAnchor>
  <xdr:twoCellAnchor editAs="oneCell">
    <xdr:from>
      <xdr:col>0</xdr:col>
      <xdr:colOff>207151</xdr:colOff>
      <xdr:row>7</xdr:row>
      <xdr:rowOff>177022</xdr:rowOff>
    </xdr:from>
    <xdr:to>
      <xdr:col>0</xdr:col>
      <xdr:colOff>619125</xdr:colOff>
      <xdr:row>10</xdr:row>
      <xdr:rowOff>190016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151" y="1786747"/>
          <a:ext cx="411974" cy="584494"/>
        </a:xfrm>
        <a:prstGeom prst="rect">
          <a:avLst/>
        </a:prstGeom>
      </xdr:spPr>
    </xdr:pic>
    <xdr:clientData/>
  </xdr:twoCellAnchor>
  <xdr:twoCellAnchor editAs="oneCell">
    <xdr:from>
      <xdr:col>0</xdr:col>
      <xdr:colOff>700051</xdr:colOff>
      <xdr:row>7</xdr:row>
      <xdr:rowOff>161924</xdr:rowOff>
    </xdr:from>
    <xdr:to>
      <xdr:col>0</xdr:col>
      <xdr:colOff>1114261</xdr:colOff>
      <xdr:row>10</xdr:row>
      <xdr:rowOff>17809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0051" y="1771649"/>
          <a:ext cx="414210" cy="587667"/>
        </a:xfrm>
        <a:prstGeom prst="rect">
          <a:avLst/>
        </a:prstGeom>
      </xdr:spPr>
    </xdr:pic>
    <xdr:clientData/>
  </xdr:twoCellAnchor>
  <xdr:twoCellAnchor editAs="oneCell">
    <xdr:from>
      <xdr:col>0</xdr:col>
      <xdr:colOff>440475</xdr:colOff>
      <xdr:row>34</xdr:row>
      <xdr:rowOff>19049</xdr:rowOff>
    </xdr:from>
    <xdr:to>
      <xdr:col>0</xdr:col>
      <xdr:colOff>832852</xdr:colOff>
      <xdr:row>37</xdr:row>
      <xdr:rowOff>424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475" y="6848474"/>
          <a:ext cx="392377" cy="556691"/>
        </a:xfrm>
        <a:prstGeom prst="rect">
          <a:avLst/>
        </a:prstGeom>
      </xdr:spPr>
    </xdr:pic>
    <xdr:clientData/>
  </xdr:twoCellAnchor>
  <xdr:twoCellAnchor editAs="oneCell">
    <xdr:from>
      <xdr:col>0</xdr:col>
      <xdr:colOff>419025</xdr:colOff>
      <xdr:row>36</xdr:row>
      <xdr:rowOff>142875</xdr:rowOff>
    </xdr:from>
    <xdr:to>
      <xdr:col>0</xdr:col>
      <xdr:colOff>862121</xdr:colOff>
      <xdr:row>40</xdr:row>
      <xdr:rowOff>952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025" y="7353300"/>
          <a:ext cx="443096" cy="62864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1</xdr:colOff>
      <xdr:row>10</xdr:row>
      <xdr:rowOff>180974</xdr:rowOff>
    </xdr:from>
    <xdr:to>
      <xdr:col>0</xdr:col>
      <xdr:colOff>825449</xdr:colOff>
      <xdr:row>14</xdr:row>
      <xdr:rowOff>49541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1" y="2362199"/>
          <a:ext cx="444448" cy="630567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6</xdr:colOff>
      <xdr:row>17</xdr:row>
      <xdr:rowOff>66674</xdr:rowOff>
    </xdr:from>
    <xdr:to>
      <xdr:col>0</xdr:col>
      <xdr:colOff>815924</xdr:colOff>
      <xdr:row>21</xdr:row>
      <xdr:rowOff>49541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3581399"/>
          <a:ext cx="444448" cy="630567"/>
        </a:xfrm>
        <a:prstGeom prst="rect">
          <a:avLst/>
        </a:prstGeom>
      </xdr:spPr>
    </xdr:pic>
    <xdr:clientData/>
  </xdr:twoCellAnchor>
  <xdr:twoCellAnchor editAs="oneCell">
    <xdr:from>
      <xdr:col>0</xdr:col>
      <xdr:colOff>428626</xdr:colOff>
      <xdr:row>24</xdr:row>
      <xdr:rowOff>0</xdr:rowOff>
    </xdr:from>
    <xdr:to>
      <xdr:col>0</xdr:col>
      <xdr:colOff>852933</xdr:colOff>
      <xdr:row>27</xdr:row>
      <xdr:rowOff>30491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626" y="4657725"/>
          <a:ext cx="424307" cy="601991"/>
        </a:xfrm>
        <a:prstGeom prst="rect">
          <a:avLst/>
        </a:prstGeom>
      </xdr:spPr>
    </xdr:pic>
    <xdr:clientData/>
  </xdr:twoCellAnchor>
  <xdr:twoCellAnchor editAs="oneCell">
    <xdr:from>
      <xdr:col>0</xdr:col>
      <xdr:colOff>188101</xdr:colOff>
      <xdr:row>13</xdr:row>
      <xdr:rowOff>186547</xdr:rowOff>
    </xdr:from>
    <xdr:to>
      <xdr:col>0</xdr:col>
      <xdr:colOff>600075</xdr:colOff>
      <xdr:row>17</xdr:row>
      <xdr:rowOff>9041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01" y="2939272"/>
          <a:ext cx="411974" cy="584494"/>
        </a:xfrm>
        <a:prstGeom prst="rect">
          <a:avLst/>
        </a:prstGeom>
      </xdr:spPr>
    </xdr:pic>
    <xdr:clientData/>
  </xdr:twoCellAnchor>
  <xdr:twoCellAnchor editAs="oneCell">
    <xdr:from>
      <xdr:col>0</xdr:col>
      <xdr:colOff>681001</xdr:colOff>
      <xdr:row>13</xdr:row>
      <xdr:rowOff>171449</xdr:rowOff>
    </xdr:from>
    <xdr:to>
      <xdr:col>0</xdr:col>
      <xdr:colOff>1095211</xdr:colOff>
      <xdr:row>16</xdr:row>
      <xdr:rowOff>187616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001" y="2924174"/>
          <a:ext cx="414210" cy="587667"/>
        </a:xfrm>
        <a:prstGeom prst="rect">
          <a:avLst/>
        </a:prstGeom>
      </xdr:spPr>
    </xdr:pic>
    <xdr:clientData/>
  </xdr:twoCellAnchor>
  <xdr:twoCellAnchor editAs="oneCell">
    <xdr:from>
      <xdr:col>0</xdr:col>
      <xdr:colOff>188101</xdr:colOff>
      <xdr:row>20</xdr:row>
      <xdr:rowOff>186547</xdr:rowOff>
    </xdr:from>
    <xdr:to>
      <xdr:col>0</xdr:col>
      <xdr:colOff>600075</xdr:colOff>
      <xdr:row>24</xdr:row>
      <xdr:rowOff>9041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01" y="4082272"/>
          <a:ext cx="411974" cy="584494"/>
        </a:xfrm>
        <a:prstGeom prst="rect">
          <a:avLst/>
        </a:prstGeom>
      </xdr:spPr>
    </xdr:pic>
    <xdr:clientData/>
  </xdr:twoCellAnchor>
  <xdr:twoCellAnchor editAs="oneCell">
    <xdr:from>
      <xdr:col>0</xdr:col>
      <xdr:colOff>681001</xdr:colOff>
      <xdr:row>20</xdr:row>
      <xdr:rowOff>171449</xdr:rowOff>
    </xdr:from>
    <xdr:to>
      <xdr:col>0</xdr:col>
      <xdr:colOff>1095211</xdr:colOff>
      <xdr:row>23</xdr:row>
      <xdr:rowOff>187616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001" y="4067174"/>
          <a:ext cx="414210" cy="587667"/>
        </a:xfrm>
        <a:prstGeom prst="rect">
          <a:avLst/>
        </a:prstGeom>
      </xdr:spPr>
    </xdr:pic>
    <xdr:clientData/>
  </xdr:twoCellAnchor>
  <xdr:twoCellAnchor editAs="oneCell">
    <xdr:from>
      <xdr:col>0</xdr:col>
      <xdr:colOff>188101</xdr:colOff>
      <xdr:row>27</xdr:row>
      <xdr:rowOff>5572</xdr:rowOff>
    </xdr:from>
    <xdr:to>
      <xdr:col>0</xdr:col>
      <xdr:colOff>600075</xdr:colOff>
      <xdr:row>30</xdr:row>
      <xdr:rowOff>18566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01" y="5234797"/>
          <a:ext cx="411974" cy="584494"/>
        </a:xfrm>
        <a:prstGeom prst="rect">
          <a:avLst/>
        </a:prstGeom>
      </xdr:spPr>
    </xdr:pic>
    <xdr:clientData/>
  </xdr:twoCellAnchor>
  <xdr:twoCellAnchor editAs="oneCell">
    <xdr:from>
      <xdr:col>0</xdr:col>
      <xdr:colOff>681001</xdr:colOff>
      <xdr:row>26</xdr:row>
      <xdr:rowOff>180974</xdr:rowOff>
    </xdr:from>
    <xdr:to>
      <xdr:col>0</xdr:col>
      <xdr:colOff>1095211</xdr:colOff>
      <xdr:row>30</xdr:row>
      <xdr:rowOff>6641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001" y="5219699"/>
          <a:ext cx="414210" cy="587667"/>
        </a:xfrm>
        <a:prstGeom prst="rect">
          <a:avLst/>
        </a:prstGeom>
      </xdr:spPr>
    </xdr:pic>
    <xdr:clientData/>
  </xdr:twoCellAnchor>
  <xdr:twoCellAnchor editAs="oneCell">
    <xdr:from>
      <xdr:col>0</xdr:col>
      <xdr:colOff>459525</xdr:colOff>
      <xdr:row>40</xdr:row>
      <xdr:rowOff>9524</xdr:rowOff>
    </xdr:from>
    <xdr:to>
      <xdr:col>0</xdr:col>
      <xdr:colOff>851902</xdr:colOff>
      <xdr:row>42</xdr:row>
      <xdr:rowOff>18521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9525" y="7981949"/>
          <a:ext cx="392377" cy="556691"/>
        </a:xfrm>
        <a:prstGeom prst="rect">
          <a:avLst/>
        </a:prstGeom>
      </xdr:spPr>
    </xdr:pic>
    <xdr:clientData/>
  </xdr:twoCellAnchor>
  <xdr:twoCellAnchor editAs="oneCell">
    <xdr:from>
      <xdr:col>0</xdr:col>
      <xdr:colOff>438075</xdr:colOff>
      <xdr:row>42</xdr:row>
      <xdr:rowOff>133350</xdr:rowOff>
    </xdr:from>
    <xdr:to>
      <xdr:col>0</xdr:col>
      <xdr:colOff>881171</xdr:colOff>
      <xdr:row>45</xdr:row>
      <xdr:rowOff>190499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075" y="8486775"/>
          <a:ext cx="443096" cy="628649"/>
        </a:xfrm>
        <a:prstGeom prst="rect">
          <a:avLst/>
        </a:prstGeom>
      </xdr:spPr>
    </xdr:pic>
    <xdr:clientData/>
  </xdr:twoCellAnchor>
  <xdr:twoCellAnchor editAs="oneCell">
    <xdr:from>
      <xdr:col>0</xdr:col>
      <xdr:colOff>430950</xdr:colOff>
      <xdr:row>47</xdr:row>
      <xdr:rowOff>11905</xdr:rowOff>
    </xdr:from>
    <xdr:to>
      <xdr:col>0</xdr:col>
      <xdr:colOff>823327</xdr:colOff>
      <xdr:row>49</xdr:row>
      <xdr:rowOff>187596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950" y="9286874"/>
          <a:ext cx="392377" cy="556691"/>
        </a:xfrm>
        <a:prstGeom prst="rect">
          <a:avLst/>
        </a:prstGeom>
      </xdr:spPr>
    </xdr:pic>
    <xdr:clientData/>
  </xdr:twoCellAnchor>
  <xdr:twoCellAnchor editAs="oneCell">
    <xdr:from>
      <xdr:col>0</xdr:col>
      <xdr:colOff>457125</xdr:colOff>
      <xdr:row>49</xdr:row>
      <xdr:rowOff>123825</xdr:rowOff>
    </xdr:from>
    <xdr:to>
      <xdr:col>0</xdr:col>
      <xdr:colOff>900221</xdr:colOff>
      <xdr:row>52</xdr:row>
      <xdr:rowOff>180974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25" y="9620250"/>
          <a:ext cx="443096" cy="628649"/>
        </a:xfrm>
        <a:prstGeom prst="rect">
          <a:avLst/>
        </a:prstGeom>
      </xdr:spPr>
    </xdr:pic>
    <xdr:clientData/>
  </xdr:twoCellAnchor>
  <xdr:twoCellAnchor editAs="oneCell">
    <xdr:from>
      <xdr:col>0</xdr:col>
      <xdr:colOff>459525</xdr:colOff>
      <xdr:row>53</xdr:row>
      <xdr:rowOff>19049</xdr:rowOff>
    </xdr:from>
    <xdr:to>
      <xdr:col>0</xdr:col>
      <xdr:colOff>851902</xdr:colOff>
      <xdr:row>56</xdr:row>
      <xdr:rowOff>424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9525" y="10277474"/>
          <a:ext cx="392377" cy="556691"/>
        </a:xfrm>
        <a:prstGeom prst="rect">
          <a:avLst/>
        </a:prstGeom>
      </xdr:spPr>
    </xdr:pic>
    <xdr:clientData/>
  </xdr:twoCellAnchor>
  <xdr:twoCellAnchor editAs="oneCell">
    <xdr:from>
      <xdr:col>0</xdr:col>
      <xdr:colOff>438075</xdr:colOff>
      <xdr:row>55</xdr:row>
      <xdr:rowOff>142875</xdr:rowOff>
    </xdr:from>
    <xdr:to>
      <xdr:col>0</xdr:col>
      <xdr:colOff>881171</xdr:colOff>
      <xdr:row>59</xdr:row>
      <xdr:rowOff>9524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075" y="10782300"/>
          <a:ext cx="443096" cy="628649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63</xdr:row>
      <xdr:rowOff>142875</xdr:rowOff>
    </xdr:from>
    <xdr:to>
      <xdr:col>0</xdr:col>
      <xdr:colOff>876105</xdr:colOff>
      <xdr:row>66</xdr:row>
      <xdr:rowOff>38101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04801" y="12544425"/>
          <a:ext cx="571304" cy="466726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6</xdr:colOff>
      <xdr:row>66</xdr:row>
      <xdr:rowOff>180974</xdr:rowOff>
    </xdr:from>
    <xdr:to>
      <xdr:col>0</xdr:col>
      <xdr:colOff>876578</xdr:colOff>
      <xdr:row>70</xdr:row>
      <xdr:rowOff>9259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57176" y="13154024"/>
          <a:ext cx="619402" cy="59028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71</xdr:row>
      <xdr:rowOff>166639</xdr:rowOff>
    </xdr:from>
    <xdr:to>
      <xdr:col>0</xdr:col>
      <xdr:colOff>828675</xdr:colOff>
      <xdr:row>74</xdr:row>
      <xdr:rowOff>75950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85750" y="14092189"/>
          <a:ext cx="542925" cy="48081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228600</xdr:colOff>
      <xdr:row>1</xdr:row>
      <xdr:rowOff>200025</xdr:rowOff>
    </xdr:to>
    <xdr:sp macro="" textlink="">
      <xdr:nvSpPr>
        <xdr:cNvPr id="18" name="Скругленный прямоугольник 17">
          <a:hlinkClick xmlns:r="http://schemas.openxmlformats.org/officeDocument/2006/relationships" r:id="rId1"/>
        </xdr:cNvPr>
        <xdr:cNvSpPr/>
      </xdr:nvSpPr>
      <xdr:spPr>
        <a:xfrm>
          <a:off x="0" y="190500"/>
          <a:ext cx="1285875" cy="2000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4775</xdr:rowOff>
    </xdr:from>
    <xdr:to>
      <xdr:col>1</xdr:col>
      <xdr:colOff>609600</xdr:colOff>
      <xdr:row>1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04775"/>
          <a:ext cx="1847850" cy="2190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81000</xdr:colOff>
      <xdr:row>65</xdr:row>
      <xdr:rowOff>68036</xdr:rowOff>
    </xdr:from>
    <xdr:to>
      <xdr:col>0</xdr:col>
      <xdr:colOff>789214</xdr:colOff>
      <xdr:row>68</xdr:row>
      <xdr:rowOff>155483</xdr:rowOff>
    </xdr:to>
    <xdr:pic>
      <xdr:nvPicPr>
        <xdr:cNvPr id="3" name="Picture 54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81000" y="14365061"/>
          <a:ext cx="408214" cy="658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180</xdr:colOff>
      <xdr:row>58</xdr:row>
      <xdr:rowOff>13608</xdr:rowOff>
    </xdr:from>
    <xdr:to>
      <xdr:col>0</xdr:col>
      <xdr:colOff>816429</xdr:colOff>
      <xdr:row>63</xdr:row>
      <xdr:rowOff>149680</xdr:rowOff>
    </xdr:to>
    <xdr:pic>
      <xdr:nvPicPr>
        <xdr:cNvPr id="4" name="Рисунок 3"/>
        <xdr:cNvPicPr/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84354" b="59321"/>
        <a:stretch/>
      </xdr:blipFill>
      <xdr:spPr bwMode="auto">
        <a:xfrm>
          <a:off x="340180" y="12958083"/>
          <a:ext cx="476249" cy="1088572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326572</xdr:colOff>
      <xdr:row>50</xdr:row>
      <xdr:rowOff>81643</xdr:rowOff>
    </xdr:from>
    <xdr:to>
      <xdr:col>0</xdr:col>
      <xdr:colOff>843644</xdr:colOff>
      <xdr:row>56</xdr:row>
      <xdr:rowOff>115661</xdr:rowOff>
    </xdr:to>
    <xdr:pic>
      <xdr:nvPicPr>
        <xdr:cNvPr id="5" name="Рисунок 4"/>
        <xdr:cNvPicPr/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907" t="1" r="68782" b="59321"/>
        <a:stretch/>
      </xdr:blipFill>
      <xdr:spPr bwMode="auto">
        <a:xfrm>
          <a:off x="326572" y="11483068"/>
          <a:ext cx="517072" cy="1177018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272144</xdr:colOff>
      <xdr:row>5</xdr:row>
      <xdr:rowOff>68037</xdr:rowOff>
    </xdr:from>
    <xdr:to>
      <xdr:col>0</xdr:col>
      <xdr:colOff>810296</xdr:colOff>
      <xdr:row>9</xdr:row>
      <xdr:rowOff>171450</xdr:rowOff>
    </xdr:to>
    <xdr:pic>
      <xdr:nvPicPr>
        <xdr:cNvPr id="6" name="Рисунок 5" descr="https://www.teremonline.ru/upload/iblock/810/RG008SHO017SF8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66" r="16713"/>
        <a:stretch/>
      </xdr:blipFill>
      <xdr:spPr bwMode="auto">
        <a:xfrm>
          <a:off x="272144" y="1534887"/>
          <a:ext cx="538152" cy="8273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1822</xdr:colOff>
      <xdr:row>22</xdr:row>
      <xdr:rowOff>69123</xdr:rowOff>
    </xdr:from>
    <xdr:to>
      <xdr:col>0</xdr:col>
      <xdr:colOff>802821</xdr:colOff>
      <xdr:row>25</xdr:row>
      <xdr:rowOff>122462</xdr:rowOff>
    </xdr:to>
    <xdr:pic>
      <xdr:nvPicPr>
        <xdr:cNvPr id="7" name="Рисунок 6" descr="https://www.teremonline.ru/upload/iblock/f96/RG008SHO06LB1A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85" r="19624"/>
        <a:stretch/>
      </xdr:blipFill>
      <xdr:spPr bwMode="auto">
        <a:xfrm>
          <a:off x="421822" y="5193573"/>
          <a:ext cx="380999" cy="624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161</xdr:colOff>
      <xdr:row>10</xdr:row>
      <xdr:rowOff>35927</xdr:rowOff>
    </xdr:from>
    <xdr:to>
      <xdr:col>0</xdr:col>
      <xdr:colOff>761999</xdr:colOff>
      <xdr:row>13</xdr:row>
      <xdr:rowOff>149681</xdr:rowOff>
    </xdr:to>
    <xdr:pic>
      <xdr:nvPicPr>
        <xdr:cNvPr id="8" name="Рисунок 7" descr="https://www.teremonline.ru/upload/iblock/f96/RG008SHO06LB1A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485" r="19624"/>
        <a:stretch/>
      </xdr:blipFill>
      <xdr:spPr bwMode="auto">
        <a:xfrm>
          <a:off x="344161" y="2407652"/>
          <a:ext cx="417838" cy="685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3785</xdr:colOff>
      <xdr:row>17</xdr:row>
      <xdr:rowOff>54428</xdr:rowOff>
    </xdr:from>
    <xdr:to>
      <xdr:col>0</xdr:col>
      <xdr:colOff>900968</xdr:colOff>
      <xdr:row>21</xdr:row>
      <xdr:rowOff>117021</xdr:rowOff>
    </xdr:to>
    <xdr:pic>
      <xdr:nvPicPr>
        <xdr:cNvPr id="9" name="Рисунок 8" descr="https://www.teremonline.ru/upload/iblock/810/RG008SHO017SF8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66" r="16713"/>
        <a:stretch/>
      </xdr:blipFill>
      <xdr:spPr bwMode="auto">
        <a:xfrm>
          <a:off x="353785" y="4216853"/>
          <a:ext cx="547183" cy="824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7394</xdr:colOff>
      <xdr:row>29</xdr:row>
      <xdr:rowOff>68035</xdr:rowOff>
    </xdr:from>
    <xdr:to>
      <xdr:col>0</xdr:col>
      <xdr:colOff>746655</xdr:colOff>
      <xdr:row>32</xdr:row>
      <xdr:rowOff>91501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7394" y="6545035"/>
          <a:ext cx="379261" cy="594966"/>
        </a:xfrm>
        <a:prstGeom prst="rect">
          <a:avLst/>
        </a:prstGeom>
      </xdr:spPr>
    </xdr:pic>
    <xdr:clientData/>
  </xdr:twoCellAnchor>
  <xdr:twoCellAnchor editAs="oneCell">
    <xdr:from>
      <xdr:col>0</xdr:col>
      <xdr:colOff>435430</xdr:colOff>
      <xdr:row>26</xdr:row>
      <xdr:rowOff>27214</xdr:rowOff>
    </xdr:from>
    <xdr:to>
      <xdr:col>0</xdr:col>
      <xdr:colOff>701927</xdr:colOff>
      <xdr:row>28</xdr:row>
      <xdr:rowOff>166441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35430" y="5923189"/>
          <a:ext cx="266497" cy="520227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11206</xdr:colOff>
      <xdr:row>2</xdr:row>
      <xdr:rowOff>33617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12912"/>
          <a:ext cx="1949824" cy="224117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52400</xdr:rowOff>
    </xdr:from>
    <xdr:to>
      <xdr:col>0</xdr:col>
      <xdr:colOff>1619251</xdr:colOff>
      <xdr:row>1</xdr:row>
      <xdr:rowOff>120556</xdr:rowOff>
    </xdr:to>
    <xdr:pic>
      <xdr:nvPicPr>
        <xdr:cNvPr id="7" name="Рисунок 6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152400"/>
          <a:ext cx="1619250" cy="253906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34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04800"/>
          <a:ext cx="14934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23825</xdr:colOff>
      <xdr:row>7</xdr:row>
      <xdr:rowOff>104775</xdr:rowOff>
    </xdr:from>
    <xdr:to>
      <xdr:col>0</xdr:col>
      <xdr:colOff>902578</xdr:colOff>
      <xdr:row>10</xdr:row>
      <xdr:rowOff>20955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3825" y="1819275"/>
          <a:ext cx="778753" cy="1247775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21466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6596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621466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04800"/>
          <a:ext cx="16596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33812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476250"/>
          <a:ext cx="178636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76010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609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8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34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5</xdr:row>
      <xdr:rowOff>0</xdr:rowOff>
    </xdr:from>
    <xdr:ext cx="0" cy="66675"/>
    <xdr:pic>
      <xdr:nvPicPr>
        <xdr:cNvPr id="18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960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0</xdr:row>
      <xdr:rowOff>0</xdr:rowOff>
    </xdr:from>
    <xdr:ext cx="0" cy="66675"/>
    <xdr:pic>
      <xdr:nvPicPr>
        <xdr:cNvPr id="1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57307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0</xdr:row>
      <xdr:rowOff>0</xdr:rowOff>
    </xdr:from>
    <xdr:ext cx="0" cy="66675"/>
    <xdr:pic>
      <xdr:nvPicPr>
        <xdr:cNvPr id="2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57307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0</xdr:row>
      <xdr:rowOff>0</xdr:rowOff>
    </xdr:from>
    <xdr:ext cx="0" cy="66675"/>
    <xdr:pic>
      <xdr:nvPicPr>
        <xdr:cNvPr id="2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57307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0</xdr:row>
      <xdr:rowOff>0</xdr:rowOff>
    </xdr:from>
    <xdr:ext cx="0" cy="66675"/>
    <xdr:pic>
      <xdr:nvPicPr>
        <xdr:cNvPr id="2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57307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0</xdr:row>
      <xdr:rowOff>0</xdr:rowOff>
    </xdr:from>
    <xdr:ext cx="0" cy="66675"/>
    <xdr:pic>
      <xdr:nvPicPr>
        <xdr:cNvPr id="2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57307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0</xdr:row>
      <xdr:rowOff>0</xdr:rowOff>
    </xdr:from>
    <xdr:ext cx="0" cy="66675"/>
    <xdr:pic>
      <xdr:nvPicPr>
        <xdr:cNvPr id="2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57307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0</xdr:row>
      <xdr:rowOff>0</xdr:rowOff>
    </xdr:from>
    <xdr:ext cx="0" cy="66675"/>
    <xdr:pic>
      <xdr:nvPicPr>
        <xdr:cNvPr id="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57307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340</xdr:row>
      <xdr:rowOff>0</xdr:rowOff>
    </xdr:from>
    <xdr:ext cx="0" cy="66675"/>
    <xdr:pic>
      <xdr:nvPicPr>
        <xdr:cNvPr id="2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57307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179</xdr:row>
      <xdr:rowOff>0</xdr:rowOff>
    </xdr:from>
    <xdr:ext cx="0" cy="66675"/>
    <xdr:pic>
      <xdr:nvPicPr>
        <xdr:cNvPr id="2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66832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179</xdr:row>
      <xdr:rowOff>0</xdr:rowOff>
    </xdr:from>
    <xdr:ext cx="0" cy="66675"/>
    <xdr:pic>
      <xdr:nvPicPr>
        <xdr:cNvPr id="28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66832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179</xdr:row>
      <xdr:rowOff>0</xdr:rowOff>
    </xdr:from>
    <xdr:ext cx="0" cy="66675"/>
    <xdr:pic>
      <xdr:nvPicPr>
        <xdr:cNvPr id="2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66832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179</xdr:row>
      <xdr:rowOff>0</xdr:rowOff>
    </xdr:from>
    <xdr:ext cx="0" cy="66675"/>
    <xdr:pic>
      <xdr:nvPicPr>
        <xdr:cNvPr id="3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66832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179</xdr:row>
      <xdr:rowOff>0</xdr:rowOff>
    </xdr:from>
    <xdr:ext cx="0" cy="66675"/>
    <xdr:pic>
      <xdr:nvPicPr>
        <xdr:cNvPr id="3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66832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179</xdr:row>
      <xdr:rowOff>0</xdr:rowOff>
    </xdr:from>
    <xdr:ext cx="0" cy="66675"/>
    <xdr:pic>
      <xdr:nvPicPr>
        <xdr:cNvPr id="3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66832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179</xdr:row>
      <xdr:rowOff>0</xdr:rowOff>
    </xdr:from>
    <xdr:ext cx="0" cy="66675"/>
    <xdr:pic>
      <xdr:nvPicPr>
        <xdr:cNvPr id="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5668327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14</xdr:row>
      <xdr:rowOff>0</xdr:rowOff>
    </xdr:from>
    <xdr:ext cx="0" cy="66675"/>
    <xdr:pic>
      <xdr:nvPicPr>
        <xdr:cNvPr id="3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916206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8120"/>
          <a:ext cx="1341120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1525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6096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5240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08214"/>
          <a:ext cx="58120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08214"/>
          <a:ext cx="58120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345</xdr:colOff>
      <xdr:row>12</xdr:row>
      <xdr:rowOff>62230</xdr:rowOff>
    </xdr:from>
    <xdr:to>
      <xdr:col>0</xdr:col>
      <xdr:colOff>1145540</xdr:colOff>
      <xdr:row>17</xdr:row>
      <xdr:rowOff>32385</xdr:rowOff>
    </xdr:to>
    <xdr:pic>
      <xdr:nvPicPr>
        <xdr:cNvPr id="9" name="图片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3345" y="1967230"/>
          <a:ext cx="1052195" cy="922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60020</xdr:colOff>
      <xdr:row>18</xdr:row>
      <xdr:rowOff>15240</xdr:rowOff>
    </xdr:from>
    <xdr:to>
      <xdr:col>0</xdr:col>
      <xdr:colOff>837565</xdr:colOff>
      <xdr:row>21</xdr:row>
      <xdr:rowOff>150495</xdr:rowOff>
    </xdr:to>
    <xdr:pic>
      <xdr:nvPicPr>
        <xdr:cNvPr id="10" name="图片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20" y="3063240"/>
          <a:ext cx="677545" cy="706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48590</xdr:colOff>
      <xdr:row>22</xdr:row>
      <xdr:rowOff>95250</xdr:rowOff>
    </xdr:from>
    <xdr:to>
      <xdr:col>0</xdr:col>
      <xdr:colOff>835025</xdr:colOff>
      <xdr:row>25</xdr:row>
      <xdr:rowOff>114300</xdr:rowOff>
    </xdr:to>
    <xdr:pic>
      <xdr:nvPicPr>
        <xdr:cNvPr id="11" name="图片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590" y="3905250"/>
          <a:ext cx="686435" cy="590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8436</xdr:colOff>
      <xdr:row>29</xdr:row>
      <xdr:rowOff>175895</xdr:rowOff>
    </xdr:from>
    <xdr:to>
      <xdr:col>0</xdr:col>
      <xdr:colOff>714376</xdr:colOff>
      <xdr:row>33</xdr:row>
      <xdr:rowOff>18840</xdr:rowOff>
    </xdr:to>
    <xdr:pic>
      <xdr:nvPicPr>
        <xdr:cNvPr id="12" name="图片 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78436" y="6224270"/>
          <a:ext cx="535940" cy="61919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85725</xdr:colOff>
      <xdr:row>6</xdr:row>
      <xdr:rowOff>85725</xdr:rowOff>
    </xdr:from>
    <xdr:to>
      <xdr:col>0</xdr:col>
      <xdr:colOff>1094105</xdr:colOff>
      <xdr:row>11</xdr:row>
      <xdr:rowOff>57785</xdr:rowOff>
    </xdr:to>
    <xdr:pic>
      <xdr:nvPicPr>
        <xdr:cNvPr id="13" name="图片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5725" y="847725"/>
          <a:ext cx="1008380" cy="924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33</xdr:row>
      <xdr:rowOff>82550</xdr:rowOff>
    </xdr:from>
    <xdr:to>
      <xdr:col>0</xdr:col>
      <xdr:colOff>926465</xdr:colOff>
      <xdr:row>36</xdr:row>
      <xdr:rowOff>171450</xdr:rowOff>
    </xdr:to>
    <xdr:pic>
      <xdr:nvPicPr>
        <xdr:cNvPr id="14" name="图片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9550" y="6911975"/>
          <a:ext cx="716915" cy="6604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2085</xdr:colOff>
      <xdr:row>26</xdr:row>
      <xdr:rowOff>25400</xdr:rowOff>
    </xdr:from>
    <xdr:to>
      <xdr:col>0</xdr:col>
      <xdr:colOff>865505</xdr:colOff>
      <xdr:row>29</xdr:row>
      <xdr:rowOff>168275</xdr:rowOff>
    </xdr:to>
    <xdr:pic>
      <xdr:nvPicPr>
        <xdr:cNvPr id="15" name="图片 4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72085" y="4597400"/>
          <a:ext cx="693420" cy="7143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162109</xdr:colOff>
      <xdr:row>3</xdr:row>
      <xdr:rowOff>36419</xdr:rowOff>
    </xdr:to>
    <xdr:sp macro="" textlink="">
      <xdr:nvSpPr>
        <xdr:cNvPr id="16" name="Скругленный прямоугольник 15">
          <a:hlinkClick xmlns:r="http://schemas.openxmlformats.org/officeDocument/2006/relationships" r:id="rId8"/>
        </xdr:cNvPr>
        <xdr:cNvSpPr/>
      </xdr:nvSpPr>
      <xdr:spPr>
        <a:xfrm>
          <a:off x="0" y="48577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48521</xdr:colOff>
      <xdr:row>12</xdr:row>
      <xdr:rowOff>129465</xdr:rowOff>
    </xdr:from>
    <xdr:to>
      <xdr:col>0</xdr:col>
      <xdr:colOff>1100716</xdr:colOff>
      <xdr:row>17</xdr:row>
      <xdr:rowOff>99620</xdr:rowOff>
    </xdr:to>
    <xdr:pic>
      <xdr:nvPicPr>
        <xdr:cNvPr id="17" name="图片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8521" y="2908524"/>
          <a:ext cx="1052195" cy="9226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60020</xdr:colOff>
      <xdr:row>18</xdr:row>
      <xdr:rowOff>15240</xdr:rowOff>
    </xdr:from>
    <xdr:to>
      <xdr:col>0</xdr:col>
      <xdr:colOff>837565</xdr:colOff>
      <xdr:row>21</xdr:row>
      <xdr:rowOff>150495</xdr:rowOff>
    </xdr:to>
    <xdr:pic>
      <xdr:nvPicPr>
        <xdr:cNvPr id="18" name="图片 2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0020" y="3949065"/>
          <a:ext cx="677545" cy="7067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48590</xdr:colOff>
      <xdr:row>22</xdr:row>
      <xdr:rowOff>95250</xdr:rowOff>
    </xdr:from>
    <xdr:to>
      <xdr:col>0</xdr:col>
      <xdr:colOff>835025</xdr:colOff>
      <xdr:row>25</xdr:row>
      <xdr:rowOff>114300</xdr:rowOff>
    </xdr:to>
    <xdr:pic>
      <xdr:nvPicPr>
        <xdr:cNvPr id="19" name="图片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148590" y="4800600"/>
          <a:ext cx="686435" cy="5905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8436</xdr:colOff>
      <xdr:row>29</xdr:row>
      <xdr:rowOff>175895</xdr:rowOff>
    </xdr:from>
    <xdr:to>
      <xdr:col>0</xdr:col>
      <xdr:colOff>714376</xdr:colOff>
      <xdr:row>33</xdr:row>
      <xdr:rowOff>18840</xdr:rowOff>
    </xdr:to>
    <xdr:pic>
      <xdr:nvPicPr>
        <xdr:cNvPr id="20" name="图片 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78436" y="6224270"/>
          <a:ext cx="535940" cy="61919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85725</xdr:colOff>
      <xdr:row>6</xdr:row>
      <xdr:rowOff>85725</xdr:rowOff>
    </xdr:from>
    <xdr:to>
      <xdr:col>0</xdr:col>
      <xdr:colOff>1094105</xdr:colOff>
      <xdr:row>11</xdr:row>
      <xdr:rowOff>57785</xdr:rowOff>
    </xdr:to>
    <xdr:pic>
      <xdr:nvPicPr>
        <xdr:cNvPr id="21" name="图片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85725" y="1710578"/>
          <a:ext cx="1008380" cy="92456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209550</xdr:colOff>
      <xdr:row>33</xdr:row>
      <xdr:rowOff>82550</xdr:rowOff>
    </xdr:from>
    <xdr:to>
      <xdr:col>0</xdr:col>
      <xdr:colOff>926465</xdr:colOff>
      <xdr:row>36</xdr:row>
      <xdr:rowOff>171450</xdr:rowOff>
    </xdr:to>
    <xdr:pic>
      <xdr:nvPicPr>
        <xdr:cNvPr id="22" name="图片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09550" y="6911975"/>
          <a:ext cx="716915" cy="6604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0</xdr:col>
      <xdr:colOff>172085</xdr:colOff>
      <xdr:row>26</xdr:row>
      <xdr:rowOff>25400</xdr:rowOff>
    </xdr:from>
    <xdr:to>
      <xdr:col>0</xdr:col>
      <xdr:colOff>865505</xdr:colOff>
      <xdr:row>29</xdr:row>
      <xdr:rowOff>168275</xdr:rowOff>
    </xdr:to>
    <xdr:pic>
      <xdr:nvPicPr>
        <xdr:cNvPr id="23" name="图片 4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172085" y="5502275"/>
          <a:ext cx="693420" cy="71437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333684</xdr:colOff>
      <xdr:row>2</xdr:row>
      <xdr:rowOff>3641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6097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2</xdr:col>
      <xdr:colOff>279398</xdr:colOff>
      <xdr:row>45</xdr:row>
      <xdr:rowOff>152400</xdr:rowOff>
    </xdr:from>
    <xdr:to>
      <xdr:col>2</xdr:col>
      <xdr:colOff>914399</xdr:colOff>
      <xdr:row>47</xdr:row>
      <xdr:rowOff>333375</xdr:rowOff>
    </xdr:to>
    <xdr:pic>
      <xdr:nvPicPr>
        <xdr:cNvPr id="3" name="Изображение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3948" y="16583025"/>
          <a:ext cx="635001" cy="17430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19075</xdr:colOff>
      <xdr:row>48</xdr:row>
      <xdr:rowOff>85725</xdr:rowOff>
    </xdr:from>
    <xdr:to>
      <xdr:col>2</xdr:col>
      <xdr:colOff>923925</xdr:colOff>
      <xdr:row>50</xdr:row>
      <xdr:rowOff>457200</xdr:rowOff>
    </xdr:to>
    <xdr:pic>
      <xdr:nvPicPr>
        <xdr:cNvPr id="4" name="Рисунок 1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43625" y="18859500"/>
          <a:ext cx="704850" cy="1533525"/>
        </a:xfrm>
        <a:prstGeom prst="rect">
          <a:avLst/>
        </a:prstGeom>
      </xdr:spPr>
    </xdr:pic>
    <xdr:clientData/>
  </xdr:twoCellAnchor>
  <xdr:twoCellAnchor editAs="oneCell">
    <xdr:from>
      <xdr:col>2</xdr:col>
      <xdr:colOff>311603</xdr:colOff>
      <xdr:row>51</xdr:row>
      <xdr:rowOff>132936</xdr:rowOff>
    </xdr:from>
    <xdr:to>
      <xdr:col>2</xdr:col>
      <xdr:colOff>866762</xdr:colOff>
      <xdr:row>54</xdr:row>
      <xdr:rowOff>93381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>
        <a:xfrm>
          <a:off x="6236153" y="20935536"/>
          <a:ext cx="555159" cy="6176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</xdr:col>
      <xdr:colOff>317501</xdr:colOff>
      <xdr:row>55</xdr:row>
      <xdr:rowOff>134414</xdr:rowOff>
    </xdr:from>
    <xdr:to>
      <xdr:col>2</xdr:col>
      <xdr:colOff>869950</xdr:colOff>
      <xdr:row>58</xdr:row>
      <xdr:rowOff>58578</xdr:rowOff>
    </xdr:to>
    <xdr:pic>
      <xdr:nvPicPr>
        <xdr:cNvPr id="6" name="图片 21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242051" y="21813314"/>
          <a:ext cx="552449" cy="495664"/>
        </a:xfrm>
        <a:prstGeom prst="rect">
          <a:avLst/>
        </a:prstGeom>
      </xdr:spPr>
    </xdr:pic>
    <xdr:clientData/>
  </xdr:twoCellAnchor>
  <xdr:twoCellAnchor editAs="oneCell">
    <xdr:from>
      <xdr:col>2</xdr:col>
      <xdr:colOff>220016</xdr:colOff>
      <xdr:row>59</xdr:row>
      <xdr:rowOff>9525</xdr:rowOff>
    </xdr:from>
    <xdr:to>
      <xdr:col>2</xdr:col>
      <xdr:colOff>923925</xdr:colOff>
      <xdr:row>59</xdr:row>
      <xdr:rowOff>914590</xdr:rowOff>
    </xdr:to>
    <xdr:pic>
      <xdr:nvPicPr>
        <xdr:cNvPr id="7" name="图片 2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144566" y="22164675"/>
          <a:ext cx="703909" cy="905065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37303</xdr:colOff>
      <xdr:row>41</xdr:row>
      <xdr:rowOff>33619</xdr:rowOff>
    </xdr:from>
    <xdr:to>
      <xdr:col>2</xdr:col>
      <xdr:colOff>1000125</xdr:colOff>
      <xdr:row>42</xdr:row>
      <xdr:rowOff>532838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1853" y="12863794"/>
          <a:ext cx="762822" cy="1232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12911</xdr:colOff>
      <xdr:row>43</xdr:row>
      <xdr:rowOff>43045</xdr:rowOff>
    </xdr:from>
    <xdr:to>
      <xdr:col>2</xdr:col>
      <xdr:colOff>1019175</xdr:colOff>
      <xdr:row>44</xdr:row>
      <xdr:rowOff>14006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37461" y="14340070"/>
          <a:ext cx="806264" cy="1009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35048</xdr:colOff>
      <xdr:row>44</xdr:row>
      <xdr:rowOff>67235</xdr:rowOff>
    </xdr:from>
    <xdr:to>
      <xdr:col>2</xdr:col>
      <xdr:colOff>933449</xdr:colOff>
      <xdr:row>44</xdr:row>
      <xdr:rowOff>967815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598" y="15402485"/>
          <a:ext cx="698401" cy="900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333684</xdr:colOff>
      <xdr:row>2</xdr:row>
      <xdr:rowOff>36419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23812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5</xdr:col>
      <xdr:colOff>213943</xdr:colOff>
      <xdr:row>13</xdr:row>
      <xdr:rowOff>68036</xdr:rowOff>
    </xdr:from>
    <xdr:to>
      <xdr:col>5</xdr:col>
      <xdr:colOff>1631782</xdr:colOff>
      <xdr:row>14</xdr:row>
      <xdr:rowOff>65666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099407" y="6164036"/>
          <a:ext cx="1417839" cy="1309806"/>
        </a:xfrm>
        <a:prstGeom prst="rect">
          <a:avLst/>
        </a:prstGeom>
      </xdr:spPr>
    </xdr:pic>
    <xdr:clientData/>
  </xdr:twoCellAnchor>
  <xdr:twoCellAnchor editAs="oneCell">
    <xdr:from>
      <xdr:col>5</xdr:col>
      <xdr:colOff>173347</xdr:colOff>
      <xdr:row>11</xdr:row>
      <xdr:rowOff>89808</xdr:rowOff>
    </xdr:from>
    <xdr:to>
      <xdr:col>5</xdr:col>
      <xdr:colOff>1765092</xdr:colOff>
      <xdr:row>12</xdr:row>
      <xdr:rowOff>58291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058811" y="4743451"/>
          <a:ext cx="1591745" cy="1214281"/>
        </a:xfrm>
        <a:prstGeom prst="rect">
          <a:avLst/>
        </a:prstGeom>
      </xdr:spPr>
    </xdr:pic>
    <xdr:clientData/>
  </xdr:twoCellAnchor>
  <xdr:twoCellAnchor editAs="oneCell">
    <xdr:from>
      <xdr:col>5</xdr:col>
      <xdr:colOff>49230</xdr:colOff>
      <xdr:row>17</xdr:row>
      <xdr:rowOff>143154</xdr:rowOff>
    </xdr:from>
    <xdr:to>
      <xdr:col>5</xdr:col>
      <xdr:colOff>1796143</xdr:colOff>
      <xdr:row>18</xdr:row>
      <xdr:rowOff>564574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934694" y="9123868"/>
          <a:ext cx="1746913" cy="1142599"/>
        </a:xfrm>
        <a:prstGeom prst="rect">
          <a:avLst/>
        </a:prstGeom>
      </xdr:spPr>
    </xdr:pic>
    <xdr:clientData/>
  </xdr:twoCellAnchor>
  <xdr:twoCellAnchor editAs="oneCell">
    <xdr:from>
      <xdr:col>5</xdr:col>
      <xdr:colOff>18991</xdr:colOff>
      <xdr:row>15</xdr:row>
      <xdr:rowOff>85726</xdr:rowOff>
    </xdr:from>
    <xdr:to>
      <xdr:col>5</xdr:col>
      <xdr:colOff>1766994</xdr:colOff>
      <xdr:row>16</xdr:row>
      <xdr:rowOff>534761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904455" y="7624083"/>
          <a:ext cx="1748003" cy="1170214"/>
        </a:xfrm>
        <a:prstGeom prst="rect">
          <a:avLst/>
        </a:prstGeom>
      </xdr:spPr>
    </xdr:pic>
    <xdr:clientData/>
  </xdr:twoCellAnchor>
  <xdr:twoCellAnchor editAs="oneCell">
    <xdr:from>
      <xdr:col>5</xdr:col>
      <xdr:colOff>144837</xdr:colOff>
      <xdr:row>9</xdr:row>
      <xdr:rowOff>68037</xdr:rowOff>
    </xdr:from>
    <xdr:to>
      <xdr:col>5</xdr:col>
      <xdr:colOff>1623840</xdr:colOff>
      <xdr:row>10</xdr:row>
      <xdr:rowOff>689647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030301" y="3279323"/>
          <a:ext cx="1479003" cy="1342788"/>
        </a:xfrm>
        <a:prstGeom prst="rect">
          <a:avLst/>
        </a:prstGeom>
      </xdr:spPr>
    </xdr:pic>
    <xdr:clientData/>
  </xdr:twoCellAnchor>
  <xdr:twoCellAnchor editAs="oneCell">
    <xdr:from>
      <xdr:col>5</xdr:col>
      <xdr:colOff>134716</xdr:colOff>
      <xdr:row>7</xdr:row>
      <xdr:rowOff>54429</xdr:rowOff>
    </xdr:from>
    <xdr:to>
      <xdr:col>5</xdr:col>
      <xdr:colOff>1551214</xdr:colOff>
      <xdr:row>8</xdr:row>
      <xdr:rowOff>631730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020180" y="1823358"/>
          <a:ext cx="1416498" cy="1298479"/>
        </a:xfrm>
        <a:prstGeom prst="rect">
          <a:avLst/>
        </a:prstGeom>
      </xdr:spPr>
    </xdr:pic>
    <xdr:clientData/>
  </xdr:twoCellAnchor>
  <xdr:twoCellAnchor editAs="oneCell">
    <xdr:from>
      <xdr:col>5</xdr:col>
      <xdr:colOff>421822</xdr:colOff>
      <xdr:row>19</xdr:row>
      <xdr:rowOff>95250</xdr:rowOff>
    </xdr:from>
    <xdr:to>
      <xdr:col>5</xdr:col>
      <xdr:colOff>1348608</xdr:colOff>
      <xdr:row>19</xdr:row>
      <xdr:rowOff>1619249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307286" y="10518321"/>
          <a:ext cx="926786" cy="1523999"/>
        </a:xfrm>
        <a:prstGeom prst="rect">
          <a:avLst/>
        </a:prstGeom>
      </xdr:spPr>
    </xdr:pic>
    <xdr:clientData/>
  </xdr:twoCellAnchor>
  <xdr:twoCellAnchor editAs="oneCell">
    <xdr:from>
      <xdr:col>5</xdr:col>
      <xdr:colOff>381000</xdr:colOff>
      <xdr:row>20</xdr:row>
      <xdr:rowOff>144250</xdr:rowOff>
    </xdr:from>
    <xdr:to>
      <xdr:col>5</xdr:col>
      <xdr:colOff>1345376</xdr:colOff>
      <xdr:row>20</xdr:row>
      <xdr:rowOff>1660072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266464" y="12336250"/>
          <a:ext cx="964376" cy="1515822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6</xdr:row>
      <xdr:rowOff>47625</xdr:rowOff>
    </xdr:from>
    <xdr:to>
      <xdr:col>0</xdr:col>
      <xdr:colOff>666750</xdr:colOff>
      <xdr:row>10</xdr:row>
      <xdr:rowOff>88118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762125"/>
          <a:ext cx="523875" cy="80249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6</xdr:row>
      <xdr:rowOff>0</xdr:rowOff>
    </xdr:from>
    <xdr:to>
      <xdr:col>0</xdr:col>
      <xdr:colOff>771914</xdr:colOff>
      <xdr:row>21</xdr:row>
      <xdr:rowOff>1238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476750"/>
          <a:ext cx="705238" cy="107632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11</xdr:row>
      <xdr:rowOff>47625</xdr:rowOff>
    </xdr:from>
    <xdr:to>
      <xdr:col>0</xdr:col>
      <xdr:colOff>722517</xdr:colOff>
      <xdr:row>11</xdr:row>
      <xdr:rowOff>409575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489" t="36080" r="31439" b="30681"/>
        <a:stretch/>
      </xdr:blipFill>
      <xdr:spPr>
        <a:xfrm>
          <a:off x="247651" y="2714625"/>
          <a:ext cx="474866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6</xdr:row>
      <xdr:rowOff>38100</xdr:rowOff>
    </xdr:from>
    <xdr:to>
      <xdr:col>0</xdr:col>
      <xdr:colOff>699772</xdr:colOff>
      <xdr:row>27</xdr:row>
      <xdr:rowOff>6403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6" t="20028" r="24148" b="2983"/>
        <a:stretch/>
      </xdr:blipFill>
      <xdr:spPr>
        <a:xfrm>
          <a:off x="180975" y="6991350"/>
          <a:ext cx="518797" cy="5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7</xdr:row>
      <xdr:rowOff>28576</xdr:rowOff>
    </xdr:from>
    <xdr:to>
      <xdr:col>0</xdr:col>
      <xdr:colOff>743683</xdr:colOff>
      <xdr:row>27</xdr:row>
      <xdr:rowOff>542926</xdr:rowOff>
    </xdr:to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39" t="14485" r="23210" b="10646"/>
        <a:stretch/>
      </xdr:blipFill>
      <xdr:spPr>
        <a:xfrm>
          <a:off x="123825" y="7562851"/>
          <a:ext cx="619858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47625</xdr:rowOff>
    </xdr:from>
    <xdr:to>
      <xdr:col>0</xdr:col>
      <xdr:colOff>846629</xdr:colOff>
      <xdr:row>29</xdr:row>
      <xdr:rowOff>276223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31" t="33381" r="27747" b="14772"/>
        <a:stretch/>
      </xdr:blipFill>
      <xdr:spPr>
        <a:xfrm>
          <a:off x="47625" y="6962775"/>
          <a:ext cx="799004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30</xdr:row>
      <xdr:rowOff>95251</xdr:rowOff>
    </xdr:from>
    <xdr:to>
      <xdr:col>0</xdr:col>
      <xdr:colOff>772264</xdr:colOff>
      <xdr:row>30</xdr:row>
      <xdr:rowOff>552450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0" t="20170" r="25473" b="17756"/>
        <a:stretch/>
      </xdr:blipFill>
      <xdr:spPr>
        <a:xfrm>
          <a:off x="104775" y="7753351"/>
          <a:ext cx="667489" cy="4571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34</xdr:row>
      <xdr:rowOff>47625</xdr:rowOff>
    </xdr:from>
    <xdr:to>
      <xdr:col>0</xdr:col>
      <xdr:colOff>651741</xdr:colOff>
      <xdr:row>36</xdr:row>
      <xdr:rowOff>115661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05" t="21733" r="38732" b="36079"/>
        <a:stretch/>
      </xdr:blipFill>
      <xdr:spPr>
        <a:xfrm>
          <a:off x="247650" y="11049000"/>
          <a:ext cx="404091" cy="4762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400234</xdr:colOff>
      <xdr:row>2</xdr:row>
      <xdr:rowOff>36419</xdr:rowOff>
    </xdr:to>
    <xdr:sp macro="" textlink="">
      <xdr:nvSpPr>
        <xdr:cNvPr id="10" name="Скругленный прямоугольник 9">
          <a:hlinkClick xmlns:r="http://schemas.openxmlformats.org/officeDocument/2006/relationships" r:id="rId9"/>
        </xdr:cNvPr>
        <xdr:cNvSpPr/>
      </xdr:nvSpPr>
      <xdr:spPr>
        <a:xfrm>
          <a:off x="0" y="190500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42875</xdr:colOff>
      <xdr:row>6</xdr:row>
      <xdr:rowOff>47625</xdr:rowOff>
    </xdr:from>
    <xdr:to>
      <xdr:col>0</xdr:col>
      <xdr:colOff>666750</xdr:colOff>
      <xdr:row>10</xdr:row>
      <xdr:rowOff>88118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381125"/>
          <a:ext cx="523875" cy="80249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16</xdr:row>
      <xdr:rowOff>0</xdr:rowOff>
    </xdr:from>
    <xdr:to>
      <xdr:col>0</xdr:col>
      <xdr:colOff>771914</xdr:colOff>
      <xdr:row>20</xdr:row>
      <xdr:rowOff>183356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3686175"/>
          <a:ext cx="705238" cy="945356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11</xdr:row>
      <xdr:rowOff>47625</xdr:rowOff>
    </xdr:from>
    <xdr:to>
      <xdr:col>0</xdr:col>
      <xdr:colOff>722517</xdr:colOff>
      <xdr:row>11</xdr:row>
      <xdr:rowOff>409575</xdr:rowOff>
    </xdr:to>
    <xdr:pic>
      <xdr:nvPicPr>
        <xdr:cNvPr id="21" name="Рисунок 20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489" t="36080" r="31439" b="30681"/>
        <a:stretch/>
      </xdr:blipFill>
      <xdr:spPr>
        <a:xfrm>
          <a:off x="247651" y="2333625"/>
          <a:ext cx="474866" cy="3619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26</xdr:row>
      <xdr:rowOff>38100</xdr:rowOff>
    </xdr:from>
    <xdr:to>
      <xdr:col>0</xdr:col>
      <xdr:colOff>699772</xdr:colOff>
      <xdr:row>27</xdr:row>
      <xdr:rowOff>0</xdr:rowOff>
    </xdr:to>
    <xdr:pic>
      <xdr:nvPicPr>
        <xdr:cNvPr id="22" name="Рисунок 21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6" t="20028" r="24148" b="2983"/>
        <a:stretch/>
      </xdr:blipFill>
      <xdr:spPr>
        <a:xfrm>
          <a:off x="180975" y="5819775"/>
          <a:ext cx="518797" cy="50482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27</xdr:row>
      <xdr:rowOff>28576</xdr:rowOff>
    </xdr:from>
    <xdr:to>
      <xdr:col>0</xdr:col>
      <xdr:colOff>743683</xdr:colOff>
      <xdr:row>27</xdr:row>
      <xdr:rowOff>542926</xdr:rowOff>
    </xdr:to>
    <xdr:pic>
      <xdr:nvPicPr>
        <xdr:cNvPr id="23" name="Рисунок 22"/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639" t="14485" r="23210" b="10646"/>
        <a:stretch/>
      </xdr:blipFill>
      <xdr:spPr>
        <a:xfrm>
          <a:off x="123825" y="6353176"/>
          <a:ext cx="619858" cy="5143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28</xdr:row>
      <xdr:rowOff>47625</xdr:rowOff>
    </xdr:from>
    <xdr:to>
      <xdr:col>0</xdr:col>
      <xdr:colOff>846629</xdr:colOff>
      <xdr:row>29</xdr:row>
      <xdr:rowOff>276223</xdr:rowOff>
    </xdr:to>
    <xdr:pic>
      <xdr:nvPicPr>
        <xdr:cNvPr id="24" name="Рисунок 23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231" t="33381" r="27747" b="14772"/>
        <a:stretch/>
      </xdr:blipFill>
      <xdr:spPr>
        <a:xfrm>
          <a:off x="47625" y="6962775"/>
          <a:ext cx="799004" cy="600074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30</xdr:row>
      <xdr:rowOff>95251</xdr:rowOff>
    </xdr:from>
    <xdr:to>
      <xdr:col>0</xdr:col>
      <xdr:colOff>772264</xdr:colOff>
      <xdr:row>30</xdr:row>
      <xdr:rowOff>552450</xdr:rowOff>
    </xdr:to>
    <xdr:pic>
      <xdr:nvPicPr>
        <xdr:cNvPr id="25" name="Рисунок 24"/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110" t="20170" r="25473" b="17756"/>
        <a:stretch/>
      </xdr:blipFill>
      <xdr:spPr>
        <a:xfrm>
          <a:off x="104775" y="7753351"/>
          <a:ext cx="667489" cy="4571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34</xdr:row>
      <xdr:rowOff>47625</xdr:rowOff>
    </xdr:from>
    <xdr:to>
      <xdr:col>0</xdr:col>
      <xdr:colOff>651741</xdr:colOff>
      <xdr:row>36</xdr:row>
      <xdr:rowOff>115661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405" t="21733" r="38732" b="36079"/>
        <a:stretch/>
      </xdr:blipFill>
      <xdr:spPr>
        <a:xfrm>
          <a:off x="247650" y="9077325"/>
          <a:ext cx="404091" cy="47625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7</xdr:colOff>
      <xdr:row>41</xdr:row>
      <xdr:rowOff>27215</xdr:rowOff>
    </xdr:from>
    <xdr:to>
      <xdr:col>0</xdr:col>
      <xdr:colOff>734786</xdr:colOff>
      <xdr:row>42</xdr:row>
      <xdr:rowOff>170842</xdr:rowOff>
    </xdr:to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462" t="12784" r="21131" b="36689"/>
        <a:stretch/>
      </xdr:blipFill>
      <xdr:spPr>
        <a:xfrm>
          <a:off x="204107" y="11008179"/>
          <a:ext cx="530679" cy="347734"/>
        </a:xfrm>
        <a:prstGeom prst="rect">
          <a:avLst/>
        </a:prstGeom>
      </xdr:spPr>
    </xdr:pic>
    <xdr:clientData/>
  </xdr:twoCellAnchor>
  <xdr:twoCellAnchor editAs="oneCell">
    <xdr:from>
      <xdr:col>0</xdr:col>
      <xdr:colOff>81644</xdr:colOff>
      <xdr:row>47</xdr:row>
      <xdr:rowOff>81642</xdr:rowOff>
    </xdr:from>
    <xdr:to>
      <xdr:col>0</xdr:col>
      <xdr:colOff>870858</xdr:colOff>
      <xdr:row>48</xdr:row>
      <xdr:rowOff>343484</xdr:rowOff>
    </xdr:to>
    <xdr:pic>
      <xdr:nvPicPr>
        <xdr:cNvPr id="12" name="Рисунок 11"/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50" t="7508" r="17749" b="20251"/>
        <a:stretch/>
      </xdr:blipFill>
      <xdr:spPr>
        <a:xfrm>
          <a:off x="81644" y="12260035"/>
          <a:ext cx="789214" cy="65644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8442</xdr:colOff>
      <xdr:row>14</xdr:row>
      <xdr:rowOff>121160</xdr:rowOff>
    </xdr:from>
    <xdr:to>
      <xdr:col>0</xdr:col>
      <xdr:colOff>1187824</xdr:colOff>
      <xdr:row>14</xdr:row>
      <xdr:rowOff>773205</xdr:rowOff>
    </xdr:to>
    <xdr:pic>
      <xdr:nvPicPr>
        <xdr:cNvPr id="21" name="Рисунок 20" descr="U:\Насосы\Китай\РАБОТАЕМ\Джунлян (Катя Тесла)\Сепараторы\фото\Image_20250828122349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297" t="33164" r="21350" b="33205"/>
        <a:stretch/>
      </xdr:blipFill>
      <xdr:spPr bwMode="auto">
        <a:xfrm>
          <a:off x="78442" y="5107778"/>
          <a:ext cx="1109382" cy="6520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3</xdr:colOff>
      <xdr:row>18</xdr:row>
      <xdr:rowOff>33618</xdr:rowOff>
    </xdr:from>
    <xdr:to>
      <xdr:col>0</xdr:col>
      <xdr:colOff>1047478</xdr:colOff>
      <xdr:row>18</xdr:row>
      <xdr:rowOff>963706</xdr:rowOff>
    </xdr:to>
    <xdr:pic>
      <xdr:nvPicPr>
        <xdr:cNvPr id="22" name="Рисунок 21" descr="U:\Насосы\Китай\РАБОТАЕМ\Джунлян (Катя Тесла)\Сепараторы\фото\Image_2025082812235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470" t="22392" r="31766" b="24501"/>
        <a:stretch/>
      </xdr:blipFill>
      <xdr:spPr bwMode="auto">
        <a:xfrm>
          <a:off x="212913" y="6734736"/>
          <a:ext cx="834565" cy="930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336177</xdr:rowOff>
    </xdr:from>
    <xdr:to>
      <xdr:col>0</xdr:col>
      <xdr:colOff>1229039</xdr:colOff>
      <xdr:row>6</xdr:row>
      <xdr:rowOff>425823</xdr:rowOff>
    </xdr:to>
    <xdr:pic>
      <xdr:nvPicPr>
        <xdr:cNvPr id="23" name="Рисунок 22" descr="U:\Насосы\Китай\РАБОТАЕМ\Джунлян (Катя Тесла)\Сепараторы\фото\Image_20250828122358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67" t="32751" r="15004" b="32711"/>
        <a:stretch/>
      </xdr:blipFill>
      <xdr:spPr bwMode="auto">
        <a:xfrm>
          <a:off x="0" y="1669677"/>
          <a:ext cx="1229039" cy="5827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</xdr:colOff>
      <xdr:row>11</xdr:row>
      <xdr:rowOff>198867</xdr:rowOff>
    </xdr:from>
    <xdr:to>
      <xdr:col>0</xdr:col>
      <xdr:colOff>1255057</xdr:colOff>
      <xdr:row>13</xdr:row>
      <xdr:rowOff>268942</xdr:rowOff>
    </xdr:to>
    <xdr:pic>
      <xdr:nvPicPr>
        <xdr:cNvPr id="24" name="Рисунок 23" descr="U:\Насосы\Китай\РАБОТАЕМ\Джунлян (Катя Тесла)\Сепараторы\фото\Image_20250828122407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58" t="29676" r="26235" b="30306"/>
        <a:stretch/>
      </xdr:blipFill>
      <xdr:spPr bwMode="auto">
        <a:xfrm>
          <a:off x="44823" y="3773543"/>
          <a:ext cx="1210234" cy="1011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148</xdr:colOff>
      <xdr:row>22</xdr:row>
      <xdr:rowOff>78441</xdr:rowOff>
    </xdr:from>
    <xdr:to>
      <xdr:col>0</xdr:col>
      <xdr:colOff>958188</xdr:colOff>
      <xdr:row>24</xdr:row>
      <xdr:rowOff>324970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19983" t="4866" r="23366" b="3382"/>
        <a:stretch/>
      </xdr:blipFill>
      <xdr:spPr>
        <a:xfrm>
          <a:off x="280148" y="8583706"/>
          <a:ext cx="678040" cy="1098176"/>
        </a:xfrm>
        <a:prstGeom prst="rect">
          <a:avLst/>
        </a:prstGeom>
      </xdr:spPr>
    </xdr:pic>
    <xdr:clientData/>
  </xdr:twoCellAnchor>
  <xdr:twoCellAnchor editAs="oneCell">
    <xdr:from>
      <xdr:col>0</xdr:col>
      <xdr:colOff>224118</xdr:colOff>
      <xdr:row>25</xdr:row>
      <xdr:rowOff>56028</xdr:rowOff>
    </xdr:from>
    <xdr:to>
      <xdr:col>0</xdr:col>
      <xdr:colOff>1065232</xdr:colOff>
      <xdr:row>27</xdr:row>
      <xdr:rowOff>336174</xdr:rowOff>
    </xdr:to>
    <xdr:pic>
      <xdr:nvPicPr>
        <xdr:cNvPr id="29" name="Рисунок 28" descr="U:\Насосы\Китай\РАБОТАЕМ\AWONFLOW Сепараторы\Awonflow\ФОТО\HD photo for filter\029-g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415" t="6112" r="13094" b="2352"/>
        <a:stretch/>
      </xdr:blipFill>
      <xdr:spPr bwMode="auto">
        <a:xfrm>
          <a:off x="224118" y="9838763"/>
          <a:ext cx="841114" cy="11317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39245</xdr:colOff>
      <xdr:row>2</xdr:row>
      <xdr:rowOff>36419</xdr:rowOff>
    </xdr:to>
    <xdr:sp macro="" textlink="">
      <xdr:nvSpPr>
        <xdr:cNvPr id="30" name="Скругленный прямоугольник 29">
          <a:hlinkClick xmlns:r="http://schemas.openxmlformats.org/officeDocument/2006/relationships" r:id="rId7"/>
        </xdr:cNvPr>
        <xdr:cNvSpPr/>
      </xdr:nvSpPr>
      <xdr:spPr>
        <a:xfrm>
          <a:off x="0" y="190500"/>
          <a:ext cx="1339127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4742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40821" y="408214"/>
          <a:ext cx="1333684" cy="22860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324970</xdr:colOff>
      <xdr:row>6</xdr:row>
      <xdr:rowOff>36419</xdr:rowOff>
    </xdr:from>
    <xdr:ext cx="733425" cy="603712"/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206" t="20211" r="29523" b="27908"/>
        <a:stretch/>
      </xdr:blipFill>
      <xdr:spPr>
        <a:xfrm>
          <a:off x="324970" y="2131919"/>
          <a:ext cx="733425" cy="603712"/>
        </a:xfrm>
        <a:prstGeom prst="rect">
          <a:avLst/>
        </a:prstGeom>
      </xdr:spPr>
    </xdr:pic>
    <xdr:clientData/>
  </xdr:oneCellAnchor>
  <xdr:oneCellAnchor>
    <xdr:from>
      <xdr:col>0</xdr:col>
      <xdr:colOff>269501</xdr:colOff>
      <xdr:row>7</xdr:row>
      <xdr:rowOff>47626</xdr:rowOff>
    </xdr:from>
    <xdr:ext cx="913867" cy="571500"/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751" t="3146" r="7489" b="6906"/>
        <a:stretch/>
      </xdr:blipFill>
      <xdr:spPr>
        <a:xfrm>
          <a:off x="269501" y="2124076"/>
          <a:ext cx="913867" cy="571500"/>
        </a:xfrm>
        <a:prstGeom prst="rect">
          <a:avLst/>
        </a:prstGeom>
      </xdr:spPr>
    </xdr:pic>
    <xdr:clientData/>
  </xdr:oneCellAnchor>
  <xdr:oneCellAnchor>
    <xdr:from>
      <xdr:col>0</xdr:col>
      <xdr:colOff>290233</xdr:colOff>
      <xdr:row>8</xdr:row>
      <xdr:rowOff>73398</xdr:rowOff>
    </xdr:from>
    <xdr:ext cx="959404" cy="638175"/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251" t="7970" r="4739" b="2975"/>
        <a:stretch/>
      </xdr:blipFill>
      <xdr:spPr>
        <a:xfrm>
          <a:off x="290233" y="3188633"/>
          <a:ext cx="959404" cy="638175"/>
        </a:xfrm>
        <a:prstGeom prst="rect">
          <a:avLst/>
        </a:prstGeom>
      </xdr:spPr>
    </xdr:pic>
    <xdr:clientData/>
  </xdr:oneCellAnchor>
  <xdr:oneCellAnchor>
    <xdr:from>
      <xdr:col>0</xdr:col>
      <xdr:colOff>324970</xdr:colOff>
      <xdr:row>6</xdr:row>
      <xdr:rowOff>36419</xdr:rowOff>
    </xdr:from>
    <xdr:ext cx="733425" cy="603712"/>
    <xdr:pic>
      <xdr:nvPicPr>
        <xdr:cNvPr id="6" name="Рисунок 5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3206" t="20211" r="29523" b="27908"/>
        <a:stretch/>
      </xdr:blipFill>
      <xdr:spPr>
        <a:xfrm>
          <a:off x="324970" y="1446119"/>
          <a:ext cx="733425" cy="603712"/>
        </a:xfrm>
        <a:prstGeom prst="rect">
          <a:avLst/>
        </a:prstGeom>
      </xdr:spPr>
    </xdr:pic>
    <xdr:clientData/>
  </xdr:oneCellAnchor>
  <xdr:oneCellAnchor>
    <xdr:from>
      <xdr:col>0</xdr:col>
      <xdr:colOff>290233</xdr:colOff>
      <xdr:row>8</xdr:row>
      <xdr:rowOff>73398</xdr:rowOff>
    </xdr:from>
    <xdr:ext cx="959404" cy="638175"/>
    <xdr:pic>
      <xdr:nvPicPr>
        <xdr:cNvPr id="11" name="Рисунок 10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l="11251" t="7970" r="4739" b="2975"/>
        <a:stretch/>
      </xdr:blipFill>
      <xdr:spPr>
        <a:xfrm>
          <a:off x="290233" y="2845173"/>
          <a:ext cx="959404" cy="638175"/>
        </a:xfrm>
        <a:prstGeom prst="rect">
          <a:avLst/>
        </a:prstGeom>
      </xdr:spPr>
    </xdr:pic>
    <xdr:clientData/>
  </xdr:oneCellAnchor>
  <xdr:twoCellAnchor editAs="oneCell">
    <xdr:from>
      <xdr:col>0</xdr:col>
      <xdr:colOff>228599</xdr:colOff>
      <xdr:row>10</xdr:row>
      <xdr:rowOff>19034</xdr:rowOff>
    </xdr:from>
    <xdr:to>
      <xdr:col>0</xdr:col>
      <xdr:colOff>1197560</xdr:colOff>
      <xdr:row>10</xdr:row>
      <xdr:rowOff>72390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599" y="4295759"/>
          <a:ext cx="968961" cy="704866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6</xdr:colOff>
      <xdr:row>9</xdr:row>
      <xdr:rowOff>16114</xdr:rowOff>
    </xdr:from>
    <xdr:to>
      <xdr:col>0</xdr:col>
      <xdr:colOff>1163402</xdr:colOff>
      <xdr:row>9</xdr:row>
      <xdr:rowOff>647699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91" t="12378" r="5713" b="10785"/>
        <a:stretch/>
      </xdr:blipFill>
      <xdr:spPr>
        <a:xfrm>
          <a:off x="333376" y="3587989"/>
          <a:ext cx="830026" cy="631585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5</xdr:row>
      <xdr:rowOff>47625</xdr:rowOff>
    </xdr:from>
    <xdr:ext cx="914399" cy="833583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190625"/>
          <a:ext cx="914399" cy="83358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6</xdr:row>
      <xdr:rowOff>28576</xdr:rowOff>
    </xdr:from>
    <xdr:ext cx="942975" cy="88582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95501"/>
          <a:ext cx="942975" cy="885824"/>
        </a:xfrm>
        <a:prstGeom prst="rect">
          <a:avLst/>
        </a:prstGeom>
      </xdr:spPr>
    </xdr:pic>
    <xdr:clientData/>
  </xdr:oneCellAnchor>
  <xdr:oneCellAnchor>
    <xdr:from>
      <xdr:col>0</xdr:col>
      <xdr:colOff>9525</xdr:colOff>
      <xdr:row>7</xdr:row>
      <xdr:rowOff>47626</xdr:rowOff>
    </xdr:from>
    <xdr:ext cx="952500" cy="809896"/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038476"/>
          <a:ext cx="952500" cy="80989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12</xdr:row>
      <xdr:rowOff>142876</xdr:rowOff>
    </xdr:from>
    <xdr:ext cx="958145" cy="609600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010151"/>
          <a:ext cx="958145" cy="609600"/>
        </a:xfrm>
        <a:prstGeom prst="rect">
          <a:avLst/>
        </a:prstGeom>
      </xdr:spPr>
    </xdr:pic>
    <xdr:clientData/>
  </xdr:oneCellAnchor>
  <xdr:oneCellAnchor>
    <xdr:from>
      <xdr:col>0</xdr:col>
      <xdr:colOff>180976</xdr:colOff>
      <xdr:row>13</xdr:row>
      <xdr:rowOff>38101</xdr:rowOff>
    </xdr:from>
    <xdr:ext cx="628529" cy="857249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5829301"/>
          <a:ext cx="628529" cy="857249"/>
        </a:xfrm>
        <a:prstGeom prst="rect">
          <a:avLst/>
        </a:prstGeom>
      </xdr:spPr>
    </xdr:pic>
    <xdr:clientData/>
  </xdr:oneCellAnchor>
  <xdr:oneCellAnchor>
    <xdr:from>
      <xdr:col>0</xdr:col>
      <xdr:colOff>38101</xdr:colOff>
      <xdr:row>14</xdr:row>
      <xdr:rowOff>314325</xdr:rowOff>
    </xdr:from>
    <xdr:ext cx="920092" cy="847725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029450"/>
          <a:ext cx="920092" cy="847725"/>
        </a:xfrm>
        <a:prstGeom prst="rect">
          <a:avLst/>
        </a:prstGeom>
      </xdr:spPr>
    </xdr:pic>
    <xdr:clientData/>
  </xdr:oneCellAnchor>
  <xdr:oneCellAnchor>
    <xdr:from>
      <xdr:col>0</xdr:col>
      <xdr:colOff>66676</xdr:colOff>
      <xdr:row>15</xdr:row>
      <xdr:rowOff>47624</xdr:rowOff>
    </xdr:from>
    <xdr:ext cx="895349" cy="828163"/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8286749"/>
          <a:ext cx="895349" cy="8281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9</xdr:row>
      <xdr:rowOff>66676</xdr:rowOff>
    </xdr:from>
    <xdr:ext cx="944696" cy="800100"/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82226"/>
          <a:ext cx="944696" cy="8001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1</xdr:row>
      <xdr:rowOff>161925</xdr:rowOff>
    </xdr:from>
    <xdr:ext cx="950768" cy="600075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772900"/>
          <a:ext cx="950768" cy="600075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1</xdr:row>
      <xdr:rowOff>0</xdr:rowOff>
    </xdr:from>
    <xdr:to>
      <xdr:col>1</xdr:col>
      <xdr:colOff>428809</xdr:colOff>
      <xdr:row>1</xdr:row>
      <xdr:rowOff>149679</xdr:rowOff>
    </xdr:to>
    <xdr:sp macro="" textlink="">
      <xdr:nvSpPr>
        <xdr:cNvPr id="11" name="Скругленный прямоугольник 10">
          <a:hlinkClick xmlns:r="http://schemas.openxmlformats.org/officeDocument/2006/relationships" r:id="rId10"/>
        </xdr:cNvPr>
        <xdr:cNvSpPr/>
      </xdr:nvSpPr>
      <xdr:spPr>
        <a:xfrm>
          <a:off x="0" y="180975"/>
          <a:ext cx="1447984" cy="1496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1</xdr:colOff>
      <xdr:row>5</xdr:row>
      <xdr:rowOff>47625</xdr:rowOff>
    </xdr:from>
    <xdr:ext cx="914399" cy="833583"/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343025"/>
          <a:ext cx="914399" cy="83358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6</xdr:row>
      <xdr:rowOff>28576</xdr:rowOff>
    </xdr:from>
    <xdr:ext cx="942975" cy="885824"/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247901"/>
          <a:ext cx="942975" cy="885824"/>
        </a:xfrm>
        <a:prstGeom prst="rect">
          <a:avLst/>
        </a:prstGeom>
      </xdr:spPr>
    </xdr:pic>
    <xdr:clientData/>
  </xdr:oneCellAnchor>
  <xdr:oneCellAnchor>
    <xdr:from>
      <xdr:col>0</xdr:col>
      <xdr:colOff>9525</xdr:colOff>
      <xdr:row>7</xdr:row>
      <xdr:rowOff>47626</xdr:rowOff>
    </xdr:from>
    <xdr:ext cx="952500" cy="809896"/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3190876"/>
          <a:ext cx="952500" cy="809896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12</xdr:row>
      <xdr:rowOff>142876</xdr:rowOff>
    </xdr:from>
    <xdr:ext cx="958145" cy="609600"/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5162551"/>
          <a:ext cx="958145" cy="609600"/>
        </a:xfrm>
        <a:prstGeom prst="rect">
          <a:avLst/>
        </a:prstGeom>
      </xdr:spPr>
    </xdr:pic>
    <xdr:clientData/>
  </xdr:oneCellAnchor>
  <xdr:oneCellAnchor>
    <xdr:from>
      <xdr:col>0</xdr:col>
      <xdr:colOff>180976</xdr:colOff>
      <xdr:row>13</xdr:row>
      <xdr:rowOff>38101</xdr:rowOff>
    </xdr:from>
    <xdr:ext cx="628529" cy="857249"/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5981701"/>
          <a:ext cx="628529" cy="857249"/>
        </a:xfrm>
        <a:prstGeom prst="rect">
          <a:avLst/>
        </a:prstGeom>
      </xdr:spPr>
    </xdr:pic>
    <xdr:clientData/>
  </xdr:oneCellAnchor>
  <xdr:oneCellAnchor>
    <xdr:from>
      <xdr:col>0</xdr:col>
      <xdr:colOff>38101</xdr:colOff>
      <xdr:row>14</xdr:row>
      <xdr:rowOff>314325</xdr:rowOff>
    </xdr:from>
    <xdr:ext cx="920092" cy="847725"/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7181850"/>
          <a:ext cx="920092" cy="847725"/>
        </a:xfrm>
        <a:prstGeom prst="rect">
          <a:avLst/>
        </a:prstGeom>
      </xdr:spPr>
    </xdr:pic>
    <xdr:clientData/>
  </xdr:oneCellAnchor>
  <xdr:oneCellAnchor>
    <xdr:from>
      <xdr:col>0</xdr:col>
      <xdr:colOff>66676</xdr:colOff>
      <xdr:row>15</xdr:row>
      <xdr:rowOff>47624</xdr:rowOff>
    </xdr:from>
    <xdr:ext cx="895349" cy="828163"/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8439149"/>
          <a:ext cx="895349" cy="828163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9</xdr:row>
      <xdr:rowOff>66676</xdr:rowOff>
    </xdr:from>
    <xdr:ext cx="944696" cy="800100"/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334626"/>
          <a:ext cx="944696" cy="8001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1</xdr:row>
      <xdr:rowOff>161925</xdr:rowOff>
    </xdr:from>
    <xdr:ext cx="950768" cy="600075"/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1925300"/>
          <a:ext cx="950768" cy="600075"/>
        </a:xfrm>
        <a:prstGeom prst="rect">
          <a:avLst/>
        </a:prstGeom>
      </xdr:spPr>
    </xdr:pic>
    <xdr:clientData/>
  </xdr:oneCellAnchor>
  <xdr:twoCellAnchor editAs="oneCell">
    <xdr:from>
      <xdr:col>0</xdr:col>
      <xdr:colOff>123825</xdr:colOff>
      <xdr:row>11</xdr:row>
      <xdr:rowOff>85724</xdr:rowOff>
    </xdr:from>
    <xdr:to>
      <xdr:col>0</xdr:col>
      <xdr:colOff>914400</xdr:colOff>
      <xdr:row>11</xdr:row>
      <xdr:rowOff>827325</xdr:rowOff>
    </xdr:to>
    <xdr:pic>
      <xdr:nvPicPr>
        <xdr:cNvPr id="21" name="Рисунок 20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2494" b="11667"/>
        <a:stretch/>
      </xdr:blipFill>
      <xdr:spPr bwMode="auto">
        <a:xfrm>
          <a:off x="123825" y="5105399"/>
          <a:ext cx="790575" cy="741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5</xdr:row>
      <xdr:rowOff>38101</xdr:rowOff>
    </xdr:from>
    <xdr:to>
      <xdr:col>0</xdr:col>
      <xdr:colOff>1125253</xdr:colOff>
      <xdr:row>5</xdr:row>
      <xdr:rowOff>914401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44" r="11350"/>
        <a:stretch/>
      </xdr:blipFill>
      <xdr:spPr>
        <a:xfrm>
          <a:off x="323850" y="1438276"/>
          <a:ext cx="801403" cy="8763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7</xdr:row>
      <xdr:rowOff>9525</xdr:rowOff>
    </xdr:from>
    <xdr:to>
      <xdr:col>0</xdr:col>
      <xdr:colOff>932465</xdr:colOff>
      <xdr:row>10</xdr:row>
      <xdr:rowOff>209550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12" t="10791" r="12590" b="5755"/>
        <a:stretch/>
      </xdr:blipFill>
      <xdr:spPr>
        <a:xfrm>
          <a:off x="276224" y="2562225"/>
          <a:ext cx="656241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2</xdr:row>
      <xdr:rowOff>13961</xdr:rowOff>
    </xdr:from>
    <xdr:to>
      <xdr:col>0</xdr:col>
      <xdr:colOff>1047750</xdr:colOff>
      <xdr:row>15</xdr:row>
      <xdr:rowOff>220055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525"/>
        <a:stretch/>
      </xdr:blipFill>
      <xdr:spPr>
        <a:xfrm>
          <a:off x="276225" y="3909686"/>
          <a:ext cx="771525" cy="97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7</xdr:row>
      <xdr:rowOff>19050</xdr:rowOff>
    </xdr:from>
    <xdr:to>
      <xdr:col>0</xdr:col>
      <xdr:colOff>952651</xdr:colOff>
      <xdr:row>20</xdr:row>
      <xdr:rowOff>209550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80"/>
        <a:stretch/>
      </xdr:blipFill>
      <xdr:spPr>
        <a:xfrm>
          <a:off x="219075" y="5143500"/>
          <a:ext cx="733576" cy="9334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85909</xdr:colOff>
      <xdr:row>1</xdr:row>
      <xdr:rowOff>149679</xdr:rowOff>
    </xdr:to>
    <xdr:sp macro="" textlink="">
      <xdr:nvSpPr>
        <xdr:cNvPr id="6" name="Скругленный прямоугольник 5">
          <a:hlinkClick xmlns:r="http://schemas.openxmlformats.org/officeDocument/2006/relationships" r:id="rId5"/>
        </xdr:cNvPr>
        <xdr:cNvSpPr/>
      </xdr:nvSpPr>
      <xdr:spPr>
        <a:xfrm>
          <a:off x="0" y="200025"/>
          <a:ext cx="1447984" cy="14967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23850</xdr:colOff>
      <xdr:row>5</xdr:row>
      <xdr:rowOff>38101</xdr:rowOff>
    </xdr:from>
    <xdr:to>
      <xdr:col>0</xdr:col>
      <xdr:colOff>1125253</xdr:colOff>
      <xdr:row>5</xdr:row>
      <xdr:rowOff>914401</xdr:rowOff>
    </xdr:to>
    <xdr:pic>
      <xdr:nvPicPr>
        <xdr:cNvPr id="7" name="Рисунок 6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544" r="11350"/>
        <a:stretch/>
      </xdr:blipFill>
      <xdr:spPr>
        <a:xfrm>
          <a:off x="323850" y="1600201"/>
          <a:ext cx="801403" cy="87630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7</xdr:row>
      <xdr:rowOff>9525</xdr:rowOff>
    </xdr:from>
    <xdr:to>
      <xdr:col>0</xdr:col>
      <xdr:colOff>932465</xdr:colOff>
      <xdr:row>10</xdr:row>
      <xdr:rowOff>209550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712" t="10791" r="12590" b="5755"/>
        <a:stretch/>
      </xdr:blipFill>
      <xdr:spPr>
        <a:xfrm>
          <a:off x="276224" y="2724150"/>
          <a:ext cx="656241" cy="10572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2</xdr:row>
      <xdr:rowOff>13961</xdr:rowOff>
    </xdr:from>
    <xdr:to>
      <xdr:col>0</xdr:col>
      <xdr:colOff>1047750</xdr:colOff>
      <xdr:row>15</xdr:row>
      <xdr:rowOff>220055</xdr:rowOff>
    </xdr:to>
    <xdr:pic>
      <xdr:nvPicPr>
        <xdr:cNvPr id="9" name="Рисунок 8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525"/>
        <a:stretch/>
      </xdr:blipFill>
      <xdr:spPr>
        <a:xfrm>
          <a:off x="276225" y="4071611"/>
          <a:ext cx="771525" cy="977619"/>
        </a:xfrm>
        <a:prstGeom prst="rect">
          <a:avLst/>
        </a:prstGeom>
      </xdr:spPr>
    </xdr:pic>
    <xdr:clientData/>
  </xdr:twoCellAnchor>
  <xdr:twoCellAnchor editAs="oneCell">
    <xdr:from>
      <xdr:col>0</xdr:col>
      <xdr:colOff>219075</xdr:colOff>
      <xdr:row>17</xdr:row>
      <xdr:rowOff>19050</xdr:rowOff>
    </xdr:from>
    <xdr:to>
      <xdr:col>0</xdr:col>
      <xdr:colOff>952651</xdr:colOff>
      <xdr:row>20</xdr:row>
      <xdr:rowOff>209550</xdr:rowOff>
    </xdr:to>
    <xdr:pic>
      <xdr:nvPicPr>
        <xdr:cNvPr id="10" name="Рисунок 9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80"/>
        <a:stretch/>
      </xdr:blipFill>
      <xdr:spPr>
        <a:xfrm>
          <a:off x="219075" y="5305425"/>
          <a:ext cx="733576" cy="93345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1</xdr:row>
      <xdr:rowOff>27214</xdr:rowOff>
    </xdr:from>
    <xdr:to>
      <xdr:col>0</xdr:col>
      <xdr:colOff>1517380</xdr:colOff>
      <xdr:row>2</xdr:row>
      <xdr:rowOff>0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40821" y="208189"/>
          <a:ext cx="1447984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430696</xdr:colOff>
      <xdr:row>5</xdr:row>
      <xdr:rowOff>47862</xdr:rowOff>
    </xdr:from>
    <xdr:to>
      <xdr:col>0</xdr:col>
      <xdr:colOff>579783</xdr:colOff>
      <xdr:row>11</xdr:row>
      <xdr:rowOff>156953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696" y="1596710"/>
          <a:ext cx="149087" cy="1252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1</xdr:row>
      <xdr:rowOff>27214</xdr:rowOff>
    </xdr:from>
    <xdr:to>
      <xdr:col>0</xdr:col>
      <xdr:colOff>1517380</xdr:colOff>
      <xdr:row>2</xdr:row>
      <xdr:rowOff>0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40821" y="208189"/>
          <a:ext cx="1447984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685799</xdr:colOff>
      <xdr:row>17</xdr:row>
      <xdr:rowOff>28575</xdr:rowOff>
    </xdr:from>
    <xdr:ext cx="150876" cy="1628774"/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4467225"/>
          <a:ext cx="150876" cy="1628774"/>
        </a:xfrm>
        <a:prstGeom prst="rect">
          <a:avLst/>
        </a:prstGeom>
      </xdr:spPr>
    </xdr:pic>
    <xdr:clientData/>
  </xdr:oneCellAnchor>
  <xdr:twoCellAnchor editAs="oneCell">
    <xdr:from>
      <xdr:col>0</xdr:col>
      <xdr:colOff>644388</xdr:colOff>
      <xdr:row>5</xdr:row>
      <xdr:rowOff>86552</xdr:rowOff>
    </xdr:from>
    <xdr:to>
      <xdr:col>0</xdr:col>
      <xdr:colOff>788625</xdr:colOff>
      <xdr:row>13</xdr:row>
      <xdr:rowOff>11965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4388" y="1635400"/>
          <a:ext cx="144237" cy="1557103"/>
        </a:xfrm>
        <a:prstGeom prst="rect">
          <a:avLst/>
        </a:prstGeom>
      </xdr:spPr>
    </xdr:pic>
    <xdr:clientData/>
  </xdr:twoCellAnchor>
  <xdr:oneCellAnchor>
    <xdr:from>
      <xdr:col>0</xdr:col>
      <xdr:colOff>685799</xdr:colOff>
      <xdr:row>17</xdr:row>
      <xdr:rowOff>28575</xdr:rowOff>
    </xdr:from>
    <xdr:ext cx="150876" cy="1628774"/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85799" y="4476336"/>
          <a:ext cx="150876" cy="1628774"/>
        </a:xfrm>
        <a:prstGeom prst="rect">
          <a:avLst/>
        </a:prstGeom>
      </xdr:spPr>
    </xdr:pic>
    <xdr:clientData/>
  </xdr:one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389164"/>
          <a:ext cx="1476559" cy="15376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371476</xdr:colOff>
      <xdr:row>6</xdr:row>
      <xdr:rowOff>57151</xdr:rowOff>
    </xdr:from>
    <xdr:to>
      <xdr:col>0</xdr:col>
      <xdr:colOff>1242591</xdr:colOff>
      <xdr:row>6</xdr:row>
      <xdr:rowOff>819151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790701"/>
          <a:ext cx="87111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7</xdr:row>
      <xdr:rowOff>28576</xdr:rowOff>
    </xdr:from>
    <xdr:to>
      <xdr:col>0</xdr:col>
      <xdr:colOff>1189701</xdr:colOff>
      <xdr:row>7</xdr:row>
      <xdr:rowOff>809626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2638426"/>
          <a:ext cx="846800" cy="781050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6</xdr:colOff>
      <xdr:row>6</xdr:row>
      <xdr:rowOff>57151</xdr:rowOff>
    </xdr:from>
    <xdr:to>
      <xdr:col>0</xdr:col>
      <xdr:colOff>1242591</xdr:colOff>
      <xdr:row>6</xdr:row>
      <xdr:rowOff>819151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6" y="1790701"/>
          <a:ext cx="87111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7</xdr:row>
      <xdr:rowOff>28576</xdr:rowOff>
    </xdr:from>
    <xdr:to>
      <xdr:col>0</xdr:col>
      <xdr:colOff>1189701</xdr:colOff>
      <xdr:row>7</xdr:row>
      <xdr:rowOff>809626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1" y="2638426"/>
          <a:ext cx="846800" cy="781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21050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2</xdr:row>
      <xdr:rowOff>27214</xdr:rowOff>
    </xdr:from>
    <xdr:to>
      <xdr:col>0</xdr:col>
      <xdr:colOff>1517380</xdr:colOff>
      <xdr:row>3</xdr:row>
      <xdr:rowOff>74839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40821" y="400594"/>
          <a:ext cx="1369879" cy="22288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5</xdr:row>
      <xdr:rowOff>66676</xdr:rowOff>
    </xdr:from>
    <xdr:ext cx="993610" cy="1409699"/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19176"/>
          <a:ext cx="993610" cy="1409699"/>
        </a:xfrm>
        <a:prstGeom prst="rect">
          <a:avLst/>
        </a:prstGeom>
      </xdr:spPr>
    </xdr:pic>
    <xdr:clientData/>
  </xdr:oneCellAnchor>
  <xdr:oneCellAnchor>
    <xdr:from>
      <xdr:col>0</xdr:col>
      <xdr:colOff>9526</xdr:colOff>
      <xdr:row>16</xdr:row>
      <xdr:rowOff>152402</xdr:rowOff>
    </xdr:from>
    <xdr:ext cx="892907" cy="1266824"/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3200402"/>
          <a:ext cx="892907" cy="1266824"/>
        </a:xfrm>
        <a:prstGeom prst="rect">
          <a:avLst/>
        </a:prstGeom>
      </xdr:spPr>
    </xdr:pic>
    <xdr:clientData/>
  </xdr:oneCellAnchor>
  <xdr:twoCellAnchor>
    <xdr:from>
      <xdr:col>0</xdr:col>
      <xdr:colOff>0</xdr:colOff>
      <xdr:row>1</xdr:row>
      <xdr:rowOff>0</xdr:rowOff>
    </xdr:from>
    <xdr:to>
      <xdr:col>1</xdr:col>
      <xdr:colOff>400234</xdr:colOff>
      <xdr:row>2</xdr:row>
      <xdr:rowOff>36419</xdr:rowOff>
    </xdr:to>
    <xdr:sp macro="" textlink="">
      <xdr:nvSpPr>
        <xdr:cNvPr id="4" name="Скругленный прямоугольник 3">
          <a:hlinkClick xmlns:r="http://schemas.openxmlformats.org/officeDocument/2006/relationships" r:id="rId3"/>
        </xdr:cNvPr>
        <xdr:cNvSpPr/>
      </xdr:nvSpPr>
      <xdr:spPr>
        <a:xfrm>
          <a:off x="0" y="161925"/>
          <a:ext cx="1333684" cy="226919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0</xdr:colOff>
      <xdr:row>5</xdr:row>
      <xdr:rowOff>66676</xdr:rowOff>
    </xdr:from>
    <xdr:ext cx="993610" cy="1409699"/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04926"/>
          <a:ext cx="993610" cy="1409699"/>
        </a:xfrm>
        <a:prstGeom prst="rect">
          <a:avLst/>
        </a:prstGeom>
      </xdr:spPr>
    </xdr:pic>
    <xdr:clientData/>
  </xdr:oneCellAnchor>
  <xdr:oneCellAnchor>
    <xdr:from>
      <xdr:col>0</xdr:col>
      <xdr:colOff>9526</xdr:colOff>
      <xdr:row>16</xdr:row>
      <xdr:rowOff>152402</xdr:rowOff>
    </xdr:from>
    <xdr:ext cx="892907" cy="1266824"/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3781427"/>
          <a:ext cx="892907" cy="1266824"/>
        </a:xfrm>
        <a:prstGeom prst="rect">
          <a:avLst/>
        </a:prstGeom>
      </xdr:spPr>
    </xdr:pic>
    <xdr:clientData/>
  </xdr:one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2951573" cy="251732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786011</xdr:colOff>
      <xdr:row>25</xdr:row>
      <xdr:rowOff>40819</xdr:rowOff>
    </xdr:from>
    <xdr:ext cx="1159296" cy="4572001"/>
    <xdr:pic>
      <xdr:nvPicPr>
        <xdr:cNvPr id="3" name="Рисунок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25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r="10995"/>
        <a:stretch/>
      </xdr:blipFill>
      <xdr:spPr bwMode="auto">
        <a:xfrm>
          <a:off x="605036" y="4612819"/>
          <a:ext cx="1159296" cy="4572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22461</xdr:colOff>
      <xdr:row>28</xdr:row>
      <xdr:rowOff>1</xdr:rowOff>
    </xdr:from>
    <xdr:ext cx="625927" cy="3675358"/>
    <xdr:pic>
      <xdr:nvPicPr>
        <xdr:cNvPr id="4" name="Рисунок 3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99" t="5719" r="4145" b="10879"/>
        <a:stretch/>
      </xdr:blipFill>
      <xdr:spPr bwMode="auto">
        <a:xfrm rot="5400000">
          <a:off x="-1402254" y="6668216"/>
          <a:ext cx="3675358" cy="625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738</xdr:colOff>
      <xdr:row>305</xdr:row>
      <xdr:rowOff>80042</xdr:rowOff>
    </xdr:from>
    <xdr:ext cx="1423808" cy="4029315"/>
    <xdr:pic>
      <xdr:nvPicPr>
        <xdr:cNvPr id="5" name="Рисунок 4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2176"/>
        <a:stretch/>
      </xdr:blipFill>
      <xdr:spPr bwMode="auto">
        <a:xfrm>
          <a:off x="257738" y="25416542"/>
          <a:ext cx="1423808" cy="4029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544286</xdr:colOff>
      <xdr:row>266</xdr:row>
      <xdr:rowOff>59231</xdr:rowOff>
    </xdr:from>
    <xdr:ext cx="1015016" cy="2569846"/>
    <xdr:pic>
      <xdr:nvPicPr>
        <xdr:cNvPr id="6" name="Рисунок 5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" r="35412"/>
        <a:stretch/>
      </xdr:blipFill>
      <xdr:spPr bwMode="auto">
        <a:xfrm rot="5400000">
          <a:off x="-233129" y="23506146"/>
          <a:ext cx="2569846" cy="10150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761999</xdr:colOff>
      <xdr:row>147</xdr:row>
      <xdr:rowOff>95250</xdr:rowOff>
    </xdr:from>
    <xdr:ext cx="1229570" cy="4567919"/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001750"/>
          <a:ext cx="1229570" cy="4567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1638</xdr:colOff>
      <xdr:row>147</xdr:row>
      <xdr:rowOff>136071</xdr:rowOff>
    </xdr:from>
    <xdr:ext cx="724339" cy="4201878"/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1657131" y="15781340"/>
          <a:ext cx="4201878" cy="7243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53661</xdr:colOff>
      <xdr:row>490</xdr:row>
      <xdr:rowOff>11704</xdr:rowOff>
    </xdr:from>
    <xdr:to>
      <xdr:col>3</xdr:col>
      <xdr:colOff>27979</xdr:colOff>
      <xdr:row>509</xdr:row>
      <xdr:rowOff>147569</xdr:rowOff>
    </xdr:to>
    <xdr:pic>
      <xdr:nvPicPr>
        <xdr:cNvPr id="9" name="Рисунок 8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661" y="43840119"/>
          <a:ext cx="3301360" cy="37043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02623"/>
          <a:ext cx="3046279" cy="25336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1</xdr:row>
      <xdr:rowOff>60961</xdr:rowOff>
    </xdr:from>
    <xdr:to>
      <xdr:col>0</xdr:col>
      <xdr:colOff>1954023</xdr:colOff>
      <xdr:row>46</xdr:row>
      <xdr:rowOff>54429</xdr:rowOff>
    </xdr:to>
    <xdr:pic>
      <xdr:nvPicPr>
        <xdr:cNvPr id="10" name="Рисунок 9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6758" r="31578"/>
        <a:stretch/>
      </xdr:blipFill>
      <xdr:spPr bwMode="auto">
        <a:xfrm rot="10800000" flipH="1" flipV="1">
          <a:off x="0" y="2809604"/>
          <a:ext cx="1954023" cy="66609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9381</xdr:colOff>
      <xdr:row>188</xdr:row>
      <xdr:rowOff>138545</xdr:rowOff>
    </xdr:from>
    <xdr:to>
      <xdr:col>0</xdr:col>
      <xdr:colOff>2011286</xdr:colOff>
      <xdr:row>225</xdr:row>
      <xdr:rowOff>103080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49381" y="34830327"/>
          <a:ext cx="1761905" cy="6628571"/>
        </a:xfrm>
        <a:prstGeom prst="rect">
          <a:avLst/>
        </a:prstGeom>
      </xdr:spPr>
    </xdr:pic>
    <xdr:clientData/>
  </xdr:twoCellAnchor>
  <xdr:twoCellAnchor editAs="oneCell">
    <xdr:from>
      <xdr:col>0</xdr:col>
      <xdr:colOff>55420</xdr:colOff>
      <xdr:row>365</xdr:row>
      <xdr:rowOff>138543</xdr:rowOff>
    </xdr:from>
    <xdr:to>
      <xdr:col>0</xdr:col>
      <xdr:colOff>1996537</xdr:colOff>
      <xdr:row>396</xdr:row>
      <xdr:rowOff>95278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55420" y="66848179"/>
          <a:ext cx="1941117" cy="5553972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4977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95250</xdr:colOff>
      <xdr:row>55</xdr:row>
      <xdr:rowOff>0</xdr:rowOff>
    </xdr:from>
    <xdr:ext cx="828675" cy="0"/>
    <xdr:pic>
      <xdr:nvPicPr>
        <xdr:cNvPr id="3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819150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42875</xdr:colOff>
      <xdr:row>55</xdr:row>
      <xdr:rowOff>0</xdr:rowOff>
    </xdr:from>
    <xdr:ext cx="723900" cy="0"/>
    <xdr:pic>
      <xdr:nvPicPr>
        <xdr:cNvPr id="4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819150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6675</xdr:colOff>
      <xdr:row>55</xdr:row>
      <xdr:rowOff>0</xdr:rowOff>
    </xdr:from>
    <xdr:ext cx="828675" cy="0"/>
    <xdr:pic>
      <xdr:nvPicPr>
        <xdr:cNvPr id="5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819150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32</xdr:row>
      <xdr:rowOff>161925</xdr:rowOff>
    </xdr:from>
    <xdr:ext cx="876300" cy="28575"/>
    <xdr:pic>
      <xdr:nvPicPr>
        <xdr:cNvPr id="6" name="Рисунок 8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162425"/>
          <a:ext cx="8763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8100</xdr:colOff>
      <xdr:row>35</xdr:row>
      <xdr:rowOff>209550</xdr:rowOff>
    </xdr:from>
    <xdr:ext cx="876300" cy="409575"/>
    <xdr:pic>
      <xdr:nvPicPr>
        <xdr:cNvPr id="7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762500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7150</xdr:colOff>
      <xdr:row>28</xdr:row>
      <xdr:rowOff>57150</xdr:rowOff>
    </xdr:from>
    <xdr:ext cx="885825" cy="752475"/>
    <xdr:pic>
      <xdr:nvPicPr>
        <xdr:cNvPr id="8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486150"/>
          <a:ext cx="88582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6675</xdr:colOff>
      <xdr:row>39</xdr:row>
      <xdr:rowOff>209550</xdr:rowOff>
    </xdr:from>
    <xdr:ext cx="828675" cy="371475"/>
    <xdr:pic>
      <xdr:nvPicPr>
        <xdr:cNvPr id="9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5524500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47625</xdr:colOff>
      <xdr:row>38</xdr:row>
      <xdr:rowOff>171450</xdr:rowOff>
    </xdr:from>
    <xdr:ext cx="876300" cy="390525"/>
    <xdr:pic>
      <xdr:nvPicPr>
        <xdr:cNvPr id="10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31495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9050</xdr:colOff>
      <xdr:row>37</xdr:row>
      <xdr:rowOff>133350</xdr:rowOff>
    </xdr:from>
    <xdr:ext cx="895350" cy="492579"/>
    <xdr:pic>
      <xdr:nvPicPr>
        <xdr:cNvPr id="11" name="Рисунок 7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086350"/>
          <a:ext cx="895350" cy="4925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2" name="Скругленный прямоугольник 11">
          <a:hlinkClick xmlns:r="http://schemas.openxmlformats.org/officeDocument/2006/relationships" r:id="rId1"/>
        </xdr:cNvPr>
        <xdr:cNvSpPr/>
      </xdr:nvSpPr>
      <xdr:spPr>
        <a:xfrm>
          <a:off x="0" y="190500"/>
          <a:ext cx="14977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95250</xdr:colOff>
      <xdr:row>58</xdr:row>
      <xdr:rowOff>0</xdr:rowOff>
    </xdr:from>
    <xdr:ext cx="828675" cy="0"/>
    <xdr:pic>
      <xdr:nvPicPr>
        <xdr:cNvPr id="13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876300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42875</xdr:colOff>
      <xdr:row>58</xdr:row>
      <xdr:rowOff>0</xdr:rowOff>
    </xdr:from>
    <xdr:ext cx="723900" cy="0"/>
    <xdr:pic>
      <xdr:nvPicPr>
        <xdr:cNvPr id="14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876300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6675</xdr:colOff>
      <xdr:row>58</xdr:row>
      <xdr:rowOff>0</xdr:rowOff>
    </xdr:from>
    <xdr:ext cx="828675" cy="0"/>
    <xdr:pic>
      <xdr:nvPicPr>
        <xdr:cNvPr id="15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876300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38100</xdr:colOff>
      <xdr:row>39</xdr:row>
      <xdr:rowOff>142875</xdr:rowOff>
    </xdr:from>
    <xdr:ext cx="876300" cy="409575"/>
    <xdr:pic>
      <xdr:nvPicPr>
        <xdr:cNvPr id="16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4768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39485</xdr:colOff>
      <xdr:row>30</xdr:row>
      <xdr:rowOff>40821</xdr:rowOff>
    </xdr:from>
    <xdr:ext cx="809625" cy="558695"/>
    <xdr:pic>
      <xdr:nvPicPr>
        <xdr:cNvPr id="17" name="Рисунок 6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9485" y="11606892"/>
          <a:ext cx="809625" cy="558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0</xdr:colOff>
      <xdr:row>1</xdr:row>
      <xdr:rowOff>0</xdr:rowOff>
    </xdr:from>
    <xdr:to>
      <xdr:col>2</xdr:col>
      <xdr:colOff>259541</xdr:colOff>
      <xdr:row>2</xdr:row>
      <xdr:rowOff>47625</xdr:rowOff>
    </xdr:to>
    <xdr:sp macro="" textlink="">
      <xdr:nvSpPr>
        <xdr:cNvPr id="18" name="Скругленный прямоугольник 17">
          <a:hlinkClick xmlns:r="http://schemas.openxmlformats.org/officeDocument/2006/relationships" r:id="rId1"/>
        </xdr:cNvPr>
        <xdr:cNvSpPr/>
      </xdr:nvSpPr>
      <xdr:spPr>
        <a:xfrm>
          <a:off x="0" y="190500"/>
          <a:ext cx="1497791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oneCellAnchor>
    <xdr:from>
      <xdr:col>0</xdr:col>
      <xdr:colOff>95250</xdr:colOff>
      <xdr:row>58</xdr:row>
      <xdr:rowOff>0</xdr:rowOff>
    </xdr:from>
    <xdr:ext cx="828675" cy="0"/>
    <xdr:pic>
      <xdr:nvPicPr>
        <xdr:cNvPr id="19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95250" y="876300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142875</xdr:colOff>
      <xdr:row>58</xdr:row>
      <xdr:rowOff>0</xdr:rowOff>
    </xdr:from>
    <xdr:ext cx="723900" cy="0"/>
    <xdr:pic>
      <xdr:nvPicPr>
        <xdr:cNvPr id="20" name="Рисунок 11"/>
        <xdr:cNvPicPr>
          <a:picLocks noChangeAspect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42875" y="8763000"/>
          <a:ext cx="7239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66675</xdr:colOff>
      <xdr:row>58</xdr:row>
      <xdr:rowOff>0</xdr:rowOff>
    </xdr:from>
    <xdr:ext cx="828675" cy="0"/>
    <xdr:pic>
      <xdr:nvPicPr>
        <xdr:cNvPr id="21" name="Рисунок 10"/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66675" y="8763000"/>
          <a:ext cx="8286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oneCellAnchor>
    <xdr:from>
      <xdr:col>0</xdr:col>
      <xdr:colOff>28575</xdr:colOff>
      <xdr:row>22</xdr:row>
      <xdr:rowOff>76200</xdr:rowOff>
    </xdr:from>
    <xdr:ext cx="904875" cy="704850"/>
    <xdr:pic>
      <xdr:nvPicPr>
        <xdr:cNvPr id="22" name="Picture 260" descr="Коллектор Warme WKS80B (черная сталь) на 2 контура 80 кВт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362200"/>
          <a:ext cx="90487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52400</xdr:colOff>
      <xdr:row>47</xdr:row>
      <xdr:rowOff>38100</xdr:rowOff>
    </xdr:from>
    <xdr:ext cx="657225" cy="657225"/>
    <xdr:pic>
      <xdr:nvPicPr>
        <xdr:cNvPr id="23" name="Picture 272" descr="Коллектор с гидравлическим разделителем Warme WKSG28B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6896100"/>
          <a:ext cx="6572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49</xdr:row>
      <xdr:rowOff>47625</xdr:rowOff>
    </xdr:from>
    <xdr:ext cx="904875" cy="609600"/>
    <xdr:pic>
      <xdr:nvPicPr>
        <xdr:cNvPr id="24" name="Picture 273" descr="Гидравлический разделитель Warme WGR80B (черная сталь) 80 кВт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86625"/>
          <a:ext cx="9048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91352</xdr:colOff>
      <xdr:row>57</xdr:row>
      <xdr:rowOff>109818</xdr:rowOff>
    </xdr:from>
    <xdr:ext cx="866775" cy="504825"/>
    <xdr:pic>
      <xdr:nvPicPr>
        <xdr:cNvPr id="25" name="Рисунок 15" descr="крепление для коллектора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67" t="42278" r="11162" b="7243"/>
        <a:stretch>
          <a:fillRect/>
        </a:stretch>
      </xdr:blipFill>
      <xdr:spPr bwMode="auto">
        <a:xfrm>
          <a:off x="291352" y="8682318"/>
          <a:ext cx="8667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525</xdr:colOff>
      <xdr:row>33</xdr:row>
      <xdr:rowOff>47625</xdr:rowOff>
    </xdr:from>
    <xdr:ext cx="895350" cy="571500"/>
    <xdr:pic>
      <xdr:nvPicPr>
        <xdr:cNvPr id="26" name="Рисунок 7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423862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8575</xdr:colOff>
      <xdr:row>34</xdr:row>
      <xdr:rowOff>219075</xdr:rowOff>
    </xdr:from>
    <xdr:ext cx="876300" cy="390525"/>
    <xdr:pic>
      <xdr:nvPicPr>
        <xdr:cNvPr id="27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45720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95250</xdr:colOff>
      <xdr:row>36</xdr:row>
      <xdr:rowOff>190500</xdr:rowOff>
    </xdr:from>
    <xdr:ext cx="828675" cy="371475"/>
    <xdr:pic>
      <xdr:nvPicPr>
        <xdr:cNvPr id="28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4953000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8100</xdr:colOff>
      <xdr:row>39</xdr:row>
      <xdr:rowOff>142875</xdr:rowOff>
    </xdr:from>
    <xdr:ext cx="876300" cy="409575"/>
    <xdr:pic>
      <xdr:nvPicPr>
        <xdr:cNvPr id="29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47687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6675</xdr:colOff>
      <xdr:row>24</xdr:row>
      <xdr:rowOff>85725</xdr:rowOff>
    </xdr:from>
    <xdr:ext cx="857250" cy="542925"/>
    <xdr:pic>
      <xdr:nvPicPr>
        <xdr:cNvPr id="30" name="Рисунок 3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752725"/>
          <a:ext cx="8572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8575</xdr:colOff>
      <xdr:row>25</xdr:row>
      <xdr:rowOff>85725</xdr:rowOff>
    </xdr:from>
    <xdr:ext cx="904875" cy="581025"/>
    <xdr:pic>
      <xdr:nvPicPr>
        <xdr:cNvPr id="31" name="Рисунок 4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943225"/>
          <a:ext cx="90487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7</xdr:row>
      <xdr:rowOff>76200</xdr:rowOff>
    </xdr:from>
    <xdr:ext cx="866775" cy="638175"/>
    <xdr:pic>
      <xdr:nvPicPr>
        <xdr:cNvPr id="32" name="Рисунок 5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314700"/>
          <a:ext cx="866775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29</xdr:row>
      <xdr:rowOff>9525</xdr:rowOff>
    </xdr:from>
    <xdr:ext cx="885825" cy="581025"/>
    <xdr:pic>
      <xdr:nvPicPr>
        <xdr:cNvPr id="33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29025"/>
          <a:ext cx="885825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45</xdr:row>
      <xdr:rowOff>85725</xdr:rowOff>
    </xdr:from>
    <xdr:ext cx="876300" cy="409575"/>
    <xdr:pic>
      <xdr:nvPicPr>
        <xdr:cNvPr id="34" name="Рисунок 12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62725"/>
          <a:ext cx="876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23825</xdr:colOff>
      <xdr:row>44</xdr:row>
      <xdr:rowOff>152400</xdr:rowOff>
    </xdr:from>
    <xdr:ext cx="723900" cy="381000"/>
    <xdr:pic>
      <xdr:nvPicPr>
        <xdr:cNvPr id="35" name="Рисунок 11"/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6438900"/>
          <a:ext cx="723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8100</xdr:colOff>
      <xdr:row>43</xdr:row>
      <xdr:rowOff>190500</xdr:rowOff>
    </xdr:from>
    <xdr:ext cx="828675" cy="371475"/>
    <xdr:pic>
      <xdr:nvPicPr>
        <xdr:cNvPr id="36" name="Рисунок 10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286500"/>
          <a:ext cx="828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42</xdr:row>
      <xdr:rowOff>190500</xdr:rowOff>
    </xdr:from>
    <xdr:ext cx="876300" cy="390525"/>
    <xdr:pic>
      <xdr:nvPicPr>
        <xdr:cNvPr id="37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876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9050</xdr:colOff>
      <xdr:row>41</xdr:row>
      <xdr:rowOff>142875</xdr:rowOff>
    </xdr:from>
    <xdr:ext cx="895350" cy="571500"/>
    <xdr:pic>
      <xdr:nvPicPr>
        <xdr:cNvPr id="38" name="Рисунок 7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5857875"/>
          <a:ext cx="89535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0</xdr:colOff>
      <xdr:row>50</xdr:row>
      <xdr:rowOff>219075</xdr:rowOff>
    </xdr:from>
    <xdr:ext cx="885825" cy="666750"/>
    <xdr:pic>
      <xdr:nvPicPr>
        <xdr:cNvPr id="39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57150</xdr:colOff>
      <xdr:row>51</xdr:row>
      <xdr:rowOff>219075</xdr:rowOff>
    </xdr:from>
    <xdr:ext cx="885825" cy="666750"/>
    <xdr:pic>
      <xdr:nvPicPr>
        <xdr:cNvPr id="40" name="Рисунок 2"/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7810500"/>
          <a:ext cx="88582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8100</xdr:colOff>
      <xdr:row>52</xdr:row>
      <xdr:rowOff>76200</xdr:rowOff>
    </xdr:from>
    <xdr:ext cx="866775" cy="876300"/>
    <xdr:pic>
      <xdr:nvPicPr>
        <xdr:cNvPr id="41" name="Рисунок 1"/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886700"/>
          <a:ext cx="86677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300878</xdr:colOff>
      <xdr:row>56</xdr:row>
      <xdr:rowOff>6163</xdr:rowOff>
    </xdr:from>
    <xdr:ext cx="876300" cy="676275"/>
    <xdr:pic>
      <xdr:nvPicPr>
        <xdr:cNvPr id="42" name="Рисунок 24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878" y="8388163"/>
          <a:ext cx="8763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96850</xdr:colOff>
      <xdr:row>17</xdr:row>
      <xdr:rowOff>95250</xdr:rowOff>
    </xdr:from>
    <xdr:ext cx="485775" cy="695325"/>
    <xdr:pic>
      <xdr:nvPicPr>
        <xdr:cNvPr id="43" name="Рисунок 1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850" y="1428750"/>
          <a:ext cx="485775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38125</xdr:colOff>
      <xdr:row>18</xdr:row>
      <xdr:rowOff>76200</xdr:rowOff>
    </xdr:from>
    <xdr:ext cx="485775" cy="742950"/>
    <xdr:pic>
      <xdr:nvPicPr>
        <xdr:cNvPr id="44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600200"/>
          <a:ext cx="4857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238125</xdr:colOff>
      <xdr:row>19</xdr:row>
      <xdr:rowOff>57150</xdr:rowOff>
    </xdr:from>
    <xdr:ext cx="504825" cy="723900"/>
    <xdr:pic>
      <xdr:nvPicPr>
        <xdr:cNvPr id="45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1771650"/>
          <a:ext cx="5048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71450</xdr:colOff>
      <xdr:row>20</xdr:row>
      <xdr:rowOff>171450</xdr:rowOff>
    </xdr:from>
    <xdr:ext cx="523875" cy="752475"/>
    <xdr:pic>
      <xdr:nvPicPr>
        <xdr:cNvPr id="46" name="Рисунок 5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2076450"/>
          <a:ext cx="5238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119905</xdr:colOff>
      <xdr:row>71</xdr:row>
      <xdr:rowOff>179294</xdr:rowOff>
    </xdr:from>
    <xdr:ext cx="763509" cy="346822"/>
    <xdr:pic>
      <xdr:nvPicPr>
        <xdr:cNvPr id="47" name="Рисунок 46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11228294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847</xdr:colOff>
      <xdr:row>72</xdr:row>
      <xdr:rowOff>208429</xdr:rowOff>
    </xdr:from>
    <xdr:ext cx="1001805" cy="329154"/>
    <xdr:pic>
      <xdr:nvPicPr>
        <xdr:cNvPr id="48" name="Рисунок 47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11428879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1</xdr:colOff>
      <xdr:row>73</xdr:row>
      <xdr:rowOff>238125</xdr:rowOff>
    </xdr:from>
    <xdr:ext cx="1201831" cy="309237"/>
    <xdr:pic>
      <xdr:nvPicPr>
        <xdr:cNvPr id="49" name="Рисунок 48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11620500"/>
          <a:ext cx="1201831" cy="309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74</xdr:row>
      <xdr:rowOff>190500</xdr:rowOff>
    </xdr:from>
    <xdr:ext cx="1173256" cy="249895"/>
    <xdr:pic>
      <xdr:nvPicPr>
        <xdr:cNvPr id="50" name="Рисунок 49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1811000"/>
          <a:ext cx="1173256" cy="24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75</xdr:row>
      <xdr:rowOff>47625</xdr:rowOff>
    </xdr:from>
    <xdr:ext cx="712018" cy="527797"/>
    <xdr:pic>
      <xdr:nvPicPr>
        <xdr:cNvPr id="51" name="Рисунок 50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11858625"/>
          <a:ext cx="712018" cy="52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76</xdr:row>
      <xdr:rowOff>47625</xdr:rowOff>
    </xdr:from>
    <xdr:ext cx="1124376" cy="518272"/>
    <xdr:pic>
      <xdr:nvPicPr>
        <xdr:cNvPr id="52" name="Рисунок 5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2049125"/>
          <a:ext cx="1124376" cy="51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77</xdr:row>
      <xdr:rowOff>85725</xdr:rowOff>
    </xdr:from>
    <xdr:ext cx="1064232" cy="489697"/>
    <xdr:pic>
      <xdr:nvPicPr>
        <xdr:cNvPr id="53" name="Рисунок 52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2277725"/>
          <a:ext cx="1064232" cy="489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78</xdr:row>
      <xdr:rowOff>228600</xdr:rowOff>
    </xdr:from>
    <xdr:ext cx="1219149" cy="403972"/>
    <xdr:pic>
      <xdr:nvPicPr>
        <xdr:cNvPr id="54" name="Рисунок 53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12573000"/>
          <a:ext cx="1219149" cy="40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6</xdr:colOff>
      <xdr:row>79</xdr:row>
      <xdr:rowOff>76200</xdr:rowOff>
    </xdr:from>
    <xdr:ext cx="1067587" cy="361389"/>
    <xdr:pic>
      <xdr:nvPicPr>
        <xdr:cNvPr id="55" name="Рисунок 54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12649200"/>
          <a:ext cx="1067587" cy="36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66675</xdr:colOff>
      <xdr:row>80</xdr:row>
      <xdr:rowOff>114300</xdr:rowOff>
    </xdr:from>
    <xdr:ext cx="1085278" cy="524435"/>
    <xdr:pic>
      <xdr:nvPicPr>
        <xdr:cNvPr id="56" name="Рисунок 55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2877800"/>
          <a:ext cx="1085278" cy="52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5</xdr:colOff>
      <xdr:row>81</xdr:row>
      <xdr:rowOff>85726</xdr:rowOff>
    </xdr:from>
    <xdr:ext cx="1023982" cy="866774"/>
    <xdr:pic>
      <xdr:nvPicPr>
        <xdr:cNvPr id="57" name="Рисунок 56"/>
        <xdr:cNvPicPr>
          <a:picLocks noChangeAspect="1"/>
        </xdr:cNvPicPr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xfrm>
          <a:off x="104775" y="13039726"/>
          <a:ext cx="1023982" cy="866774"/>
        </a:xfrm>
        <a:prstGeom prst="rect">
          <a:avLst/>
        </a:prstGeom>
      </xdr:spPr>
    </xdr:pic>
    <xdr:clientData/>
  </xdr:oneCellAnchor>
  <xdr:oneCellAnchor>
    <xdr:from>
      <xdr:col>0</xdr:col>
      <xdr:colOff>425823</xdr:colOff>
      <xdr:row>58</xdr:row>
      <xdr:rowOff>67236</xdr:rowOff>
    </xdr:from>
    <xdr:ext cx="560295" cy="509666"/>
    <xdr:pic>
      <xdr:nvPicPr>
        <xdr:cNvPr id="58" name="Рисунок 57" descr="http://warme-rus.ru/upload/iblock/b97/b974c767b21bbab1802a07e3b92e5b56.jp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3" y="8830236"/>
          <a:ext cx="560295" cy="509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9905</xdr:colOff>
      <xdr:row>61</xdr:row>
      <xdr:rowOff>179294</xdr:rowOff>
    </xdr:from>
    <xdr:ext cx="763509" cy="346822"/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905" y="9323294"/>
          <a:ext cx="763509" cy="3468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847</xdr:colOff>
      <xdr:row>62</xdr:row>
      <xdr:rowOff>208429</xdr:rowOff>
    </xdr:from>
    <xdr:ext cx="1001805" cy="329154"/>
    <xdr:pic>
      <xdr:nvPicPr>
        <xdr:cNvPr id="60" name="Рисунок 59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847" y="9523879"/>
          <a:ext cx="1001805" cy="329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9051</xdr:colOff>
      <xdr:row>63</xdr:row>
      <xdr:rowOff>238125</xdr:rowOff>
    </xdr:from>
    <xdr:ext cx="1201831" cy="309237"/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1" y="9715500"/>
          <a:ext cx="1201831" cy="3092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7625</xdr:colOff>
      <xdr:row>64</xdr:row>
      <xdr:rowOff>190500</xdr:rowOff>
    </xdr:from>
    <xdr:ext cx="1173256" cy="249895"/>
    <xdr:pic>
      <xdr:nvPicPr>
        <xdr:cNvPr id="62" name="Рисунок 6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9906000"/>
          <a:ext cx="1173256" cy="249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57176</xdr:colOff>
      <xdr:row>65</xdr:row>
      <xdr:rowOff>47625</xdr:rowOff>
    </xdr:from>
    <xdr:ext cx="712018" cy="527797"/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6" y="9953625"/>
          <a:ext cx="712018" cy="527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5</xdr:colOff>
      <xdr:row>66</xdr:row>
      <xdr:rowOff>47625</xdr:rowOff>
    </xdr:from>
    <xdr:ext cx="1124376" cy="518272"/>
    <xdr:pic>
      <xdr:nvPicPr>
        <xdr:cNvPr id="64" name="Рисунок 63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0144125"/>
          <a:ext cx="1124376" cy="5182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14300</xdr:colOff>
      <xdr:row>67</xdr:row>
      <xdr:rowOff>85725</xdr:rowOff>
    </xdr:from>
    <xdr:ext cx="1064232" cy="489697"/>
    <xdr:pic>
      <xdr:nvPicPr>
        <xdr:cNvPr id="65" name="Рисунок 64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0372725"/>
          <a:ext cx="1064232" cy="4896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5726</xdr:colOff>
      <xdr:row>68</xdr:row>
      <xdr:rowOff>228600</xdr:rowOff>
    </xdr:from>
    <xdr:ext cx="1219149" cy="403972"/>
    <xdr:pic>
      <xdr:nvPicPr>
        <xdr:cNvPr id="66" name="Рисунок 65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6" y="10668000"/>
          <a:ext cx="1219149" cy="403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04776</xdr:colOff>
      <xdr:row>69</xdr:row>
      <xdr:rowOff>76200</xdr:rowOff>
    </xdr:from>
    <xdr:ext cx="1067587" cy="361389"/>
    <xdr:pic>
      <xdr:nvPicPr>
        <xdr:cNvPr id="67" name="Рисунок 66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10744200"/>
          <a:ext cx="1067587" cy="361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495460</xdr:colOff>
      <xdr:row>7</xdr:row>
      <xdr:rowOff>124064</xdr:rowOff>
    </xdr:from>
    <xdr:to>
      <xdr:col>0</xdr:col>
      <xdr:colOff>981235</xdr:colOff>
      <xdr:row>7</xdr:row>
      <xdr:rowOff>816428</xdr:rowOff>
    </xdr:to>
    <xdr:pic>
      <xdr:nvPicPr>
        <xdr:cNvPr id="72" name="Рисунок 1"/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460" y="3144850"/>
          <a:ext cx="485775" cy="692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48236</xdr:colOff>
      <xdr:row>8</xdr:row>
      <xdr:rowOff>100853</xdr:rowOff>
    </xdr:from>
    <xdr:to>
      <xdr:col>0</xdr:col>
      <xdr:colOff>934011</xdr:colOff>
      <xdr:row>8</xdr:row>
      <xdr:rowOff>870857</xdr:rowOff>
    </xdr:to>
    <xdr:pic>
      <xdr:nvPicPr>
        <xdr:cNvPr id="73" name="Рисунок 2"/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6" y="4128567"/>
          <a:ext cx="485775" cy="7700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3037</xdr:colOff>
      <xdr:row>9</xdr:row>
      <xdr:rowOff>112059</xdr:rowOff>
    </xdr:from>
    <xdr:to>
      <xdr:col>0</xdr:col>
      <xdr:colOff>957862</xdr:colOff>
      <xdr:row>9</xdr:row>
      <xdr:rowOff>857250</xdr:rowOff>
    </xdr:to>
    <xdr:pic>
      <xdr:nvPicPr>
        <xdr:cNvPr id="74" name="Рисунок 3"/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037" y="5146702"/>
          <a:ext cx="504825" cy="7451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7830</xdr:colOff>
      <xdr:row>10</xdr:row>
      <xdr:rowOff>164885</xdr:rowOff>
    </xdr:from>
    <xdr:to>
      <xdr:col>0</xdr:col>
      <xdr:colOff>961705</xdr:colOff>
      <xdr:row>10</xdr:row>
      <xdr:rowOff>911679</xdr:rowOff>
    </xdr:to>
    <xdr:pic>
      <xdr:nvPicPr>
        <xdr:cNvPr id="75" name="Рисунок 5"/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830" y="6206456"/>
          <a:ext cx="523875" cy="746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</xdr:row>
      <xdr:rowOff>0</xdr:rowOff>
    </xdr:from>
    <xdr:to>
      <xdr:col>1</xdr:col>
      <xdr:colOff>131327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9525" y="190500"/>
          <a:ext cx="1626752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479613</xdr:colOff>
      <xdr:row>6</xdr:row>
      <xdr:rowOff>45385</xdr:rowOff>
    </xdr:from>
    <xdr:to>
      <xdr:col>0</xdr:col>
      <xdr:colOff>1066800</xdr:colOff>
      <xdr:row>6</xdr:row>
      <xdr:rowOff>985554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613" y="1664635"/>
          <a:ext cx="587187" cy="940169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7</xdr:row>
      <xdr:rowOff>76199</xdr:rowOff>
    </xdr:from>
    <xdr:to>
      <xdr:col>0</xdr:col>
      <xdr:colOff>1077904</xdr:colOff>
      <xdr:row>8</xdr:row>
      <xdr:rowOff>514349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677" y="2743199"/>
          <a:ext cx="630227" cy="1000125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9</xdr:row>
      <xdr:rowOff>19050</xdr:rowOff>
    </xdr:from>
    <xdr:to>
      <xdr:col>0</xdr:col>
      <xdr:colOff>1071130</xdr:colOff>
      <xdr:row>10</xdr:row>
      <xdr:rowOff>495300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7677" y="3810000"/>
          <a:ext cx="623453" cy="100012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16</xdr:row>
      <xdr:rowOff>66676</xdr:rowOff>
    </xdr:from>
    <xdr:to>
      <xdr:col>0</xdr:col>
      <xdr:colOff>1095375</xdr:colOff>
      <xdr:row>16</xdr:row>
      <xdr:rowOff>1088079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6" y="6343651"/>
          <a:ext cx="666749" cy="1021403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2</xdr:row>
      <xdr:rowOff>104775</xdr:rowOff>
    </xdr:from>
    <xdr:to>
      <xdr:col>0</xdr:col>
      <xdr:colOff>1209675</xdr:colOff>
      <xdr:row>14</xdr:row>
      <xdr:rowOff>352355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3374" y="4943475"/>
          <a:ext cx="876301" cy="1047681"/>
        </a:xfrm>
        <a:prstGeom prst="rect">
          <a:avLst/>
        </a:prstGeom>
      </xdr:spPr>
    </xdr:pic>
    <xdr:clientData/>
  </xdr:twoCellAnchor>
  <xdr:twoCellAnchor editAs="oneCell">
    <xdr:from>
      <xdr:col>0</xdr:col>
      <xdr:colOff>351627</xdr:colOff>
      <xdr:row>26</xdr:row>
      <xdr:rowOff>61153</xdr:rowOff>
    </xdr:from>
    <xdr:to>
      <xdr:col>0</xdr:col>
      <xdr:colOff>1095375</xdr:colOff>
      <xdr:row>27</xdr:row>
      <xdr:rowOff>428626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1627" y="7719253"/>
          <a:ext cx="743748" cy="881822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0</xdr:row>
      <xdr:rowOff>61073</xdr:rowOff>
    </xdr:from>
    <xdr:to>
      <xdr:col>0</xdr:col>
      <xdr:colOff>1105996</xdr:colOff>
      <xdr:row>30</xdr:row>
      <xdr:rowOff>838201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2425" y="10643348"/>
          <a:ext cx="753571" cy="777128"/>
        </a:xfrm>
        <a:prstGeom prst="rect">
          <a:avLst/>
        </a:prstGeom>
      </xdr:spPr>
    </xdr:pic>
    <xdr:clientData/>
  </xdr:twoCellAnchor>
  <xdr:twoCellAnchor editAs="oneCell">
    <xdr:from>
      <xdr:col>0</xdr:col>
      <xdr:colOff>294714</xdr:colOff>
      <xdr:row>28</xdr:row>
      <xdr:rowOff>35300</xdr:rowOff>
    </xdr:from>
    <xdr:to>
      <xdr:col>0</xdr:col>
      <xdr:colOff>1082885</xdr:colOff>
      <xdr:row>28</xdr:row>
      <xdr:rowOff>923926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94714" y="8722100"/>
          <a:ext cx="788171" cy="888626"/>
        </a:xfrm>
        <a:prstGeom prst="rect">
          <a:avLst/>
        </a:prstGeom>
      </xdr:spPr>
    </xdr:pic>
    <xdr:clientData/>
  </xdr:twoCellAnchor>
  <xdr:twoCellAnchor editAs="oneCell">
    <xdr:from>
      <xdr:col>0</xdr:col>
      <xdr:colOff>483533</xdr:colOff>
      <xdr:row>29</xdr:row>
      <xdr:rowOff>34178</xdr:rowOff>
    </xdr:from>
    <xdr:to>
      <xdr:col>0</xdr:col>
      <xdr:colOff>1181101</xdr:colOff>
      <xdr:row>29</xdr:row>
      <xdr:rowOff>813213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83533" y="9721103"/>
          <a:ext cx="697568" cy="779035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18</xdr:row>
      <xdr:rowOff>47330</xdr:rowOff>
    </xdr:from>
    <xdr:to>
      <xdr:col>0</xdr:col>
      <xdr:colOff>1038284</xdr:colOff>
      <xdr:row>18</xdr:row>
      <xdr:rowOff>1049525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7517651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19</xdr:row>
      <xdr:rowOff>36088</xdr:rowOff>
    </xdr:from>
    <xdr:to>
      <xdr:col>0</xdr:col>
      <xdr:colOff>1024086</xdr:colOff>
      <xdr:row>19</xdr:row>
      <xdr:rowOff>1071415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8635802"/>
          <a:ext cx="662610" cy="1035327"/>
        </a:xfrm>
        <a:prstGeom prst="rect">
          <a:avLst/>
        </a:prstGeom>
      </xdr:spPr>
    </xdr:pic>
    <xdr:clientData/>
  </xdr:twoCellAnchor>
  <xdr:twoCellAnchor>
    <xdr:from>
      <xdr:col>0</xdr:col>
      <xdr:colOff>479613</xdr:colOff>
      <xdr:row>6</xdr:row>
      <xdr:rowOff>45385</xdr:rowOff>
    </xdr:from>
    <xdr:to>
      <xdr:col>0</xdr:col>
      <xdr:colOff>1066800</xdr:colOff>
      <xdr:row>6</xdr:row>
      <xdr:rowOff>985554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613" y="1464610"/>
          <a:ext cx="587187" cy="940169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7</xdr:row>
      <xdr:rowOff>76199</xdr:rowOff>
    </xdr:from>
    <xdr:to>
      <xdr:col>0</xdr:col>
      <xdr:colOff>1077904</xdr:colOff>
      <xdr:row>8</xdr:row>
      <xdr:rowOff>514349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7677" y="2543174"/>
          <a:ext cx="630227" cy="1000125"/>
        </a:xfrm>
        <a:prstGeom prst="rect">
          <a:avLst/>
        </a:prstGeom>
      </xdr:spPr>
    </xdr:pic>
    <xdr:clientData/>
  </xdr:twoCellAnchor>
  <xdr:twoCellAnchor>
    <xdr:from>
      <xdr:col>0</xdr:col>
      <xdr:colOff>447677</xdr:colOff>
      <xdr:row>9</xdr:row>
      <xdr:rowOff>19050</xdr:rowOff>
    </xdr:from>
    <xdr:to>
      <xdr:col>0</xdr:col>
      <xdr:colOff>1071130</xdr:colOff>
      <xdr:row>10</xdr:row>
      <xdr:rowOff>495300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47677" y="3609975"/>
          <a:ext cx="623453" cy="1000125"/>
        </a:xfrm>
        <a:prstGeom prst="rect">
          <a:avLst/>
        </a:prstGeom>
      </xdr:spPr>
    </xdr:pic>
    <xdr:clientData/>
  </xdr:twoCellAnchor>
  <xdr:twoCellAnchor>
    <xdr:from>
      <xdr:col>0</xdr:col>
      <xdr:colOff>428626</xdr:colOff>
      <xdr:row>16</xdr:row>
      <xdr:rowOff>66676</xdr:rowOff>
    </xdr:from>
    <xdr:to>
      <xdr:col>0</xdr:col>
      <xdr:colOff>1095375</xdr:colOff>
      <xdr:row>16</xdr:row>
      <xdr:rowOff>1088079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8626" y="6143626"/>
          <a:ext cx="666749" cy="1021403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4</xdr:colOff>
      <xdr:row>12</xdr:row>
      <xdr:rowOff>104775</xdr:rowOff>
    </xdr:from>
    <xdr:to>
      <xdr:col>0</xdr:col>
      <xdr:colOff>1209675</xdr:colOff>
      <xdr:row>14</xdr:row>
      <xdr:rowOff>352355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33374" y="4743450"/>
          <a:ext cx="876301" cy="1047680"/>
        </a:xfrm>
        <a:prstGeom prst="rect">
          <a:avLst/>
        </a:prstGeom>
      </xdr:spPr>
    </xdr:pic>
    <xdr:clientData/>
  </xdr:twoCellAnchor>
  <xdr:twoCellAnchor editAs="oneCell">
    <xdr:from>
      <xdr:col>0</xdr:col>
      <xdr:colOff>351627</xdr:colOff>
      <xdr:row>26</xdr:row>
      <xdr:rowOff>61153</xdr:rowOff>
    </xdr:from>
    <xdr:to>
      <xdr:col>0</xdr:col>
      <xdr:colOff>1095375</xdr:colOff>
      <xdr:row>27</xdr:row>
      <xdr:rowOff>428626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51627" y="9986203"/>
          <a:ext cx="743748" cy="881824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30</xdr:row>
      <xdr:rowOff>61073</xdr:rowOff>
    </xdr:from>
    <xdr:to>
      <xdr:col>0</xdr:col>
      <xdr:colOff>1105996</xdr:colOff>
      <xdr:row>30</xdr:row>
      <xdr:rowOff>838201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52425" y="12910298"/>
          <a:ext cx="753571" cy="777128"/>
        </a:xfrm>
        <a:prstGeom prst="rect">
          <a:avLst/>
        </a:prstGeom>
      </xdr:spPr>
    </xdr:pic>
    <xdr:clientData/>
  </xdr:twoCellAnchor>
  <xdr:twoCellAnchor editAs="oneCell">
    <xdr:from>
      <xdr:col>0</xdr:col>
      <xdr:colOff>294714</xdr:colOff>
      <xdr:row>28</xdr:row>
      <xdr:rowOff>35300</xdr:rowOff>
    </xdr:from>
    <xdr:to>
      <xdr:col>0</xdr:col>
      <xdr:colOff>1082885</xdr:colOff>
      <xdr:row>28</xdr:row>
      <xdr:rowOff>923926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94714" y="10989050"/>
          <a:ext cx="788171" cy="888626"/>
        </a:xfrm>
        <a:prstGeom prst="rect">
          <a:avLst/>
        </a:prstGeom>
      </xdr:spPr>
    </xdr:pic>
    <xdr:clientData/>
  </xdr:twoCellAnchor>
  <xdr:twoCellAnchor editAs="oneCell">
    <xdr:from>
      <xdr:col>0</xdr:col>
      <xdr:colOff>483533</xdr:colOff>
      <xdr:row>29</xdr:row>
      <xdr:rowOff>34178</xdr:rowOff>
    </xdr:from>
    <xdr:to>
      <xdr:col>0</xdr:col>
      <xdr:colOff>1181101</xdr:colOff>
      <xdr:row>29</xdr:row>
      <xdr:rowOff>813213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83533" y="11988053"/>
          <a:ext cx="697568" cy="779035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18</xdr:row>
      <xdr:rowOff>47330</xdr:rowOff>
    </xdr:from>
    <xdr:to>
      <xdr:col>0</xdr:col>
      <xdr:colOff>1038284</xdr:colOff>
      <xdr:row>18</xdr:row>
      <xdr:rowOff>1049525</xdr:rowOff>
    </xdr:to>
    <xdr:pic>
      <xdr:nvPicPr>
        <xdr:cNvPr id="24" name="Рисунок 23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750540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61476</xdr:colOff>
      <xdr:row>19</xdr:row>
      <xdr:rowOff>36088</xdr:rowOff>
    </xdr:from>
    <xdr:to>
      <xdr:col>0</xdr:col>
      <xdr:colOff>1024086</xdr:colOff>
      <xdr:row>19</xdr:row>
      <xdr:rowOff>1071415</xdr:rowOff>
    </xdr:to>
    <xdr:pic>
      <xdr:nvPicPr>
        <xdr:cNvPr id="25" name="Рисунок 24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61476" y="8627638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18</xdr:row>
      <xdr:rowOff>47330</xdr:rowOff>
    </xdr:from>
    <xdr:to>
      <xdr:col>0</xdr:col>
      <xdr:colOff>1038284</xdr:colOff>
      <xdr:row>18</xdr:row>
      <xdr:rowOff>1049525</xdr:rowOff>
    </xdr:to>
    <xdr:pic>
      <xdr:nvPicPr>
        <xdr:cNvPr id="26" name="Рисунок 25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750540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85287</xdr:colOff>
      <xdr:row>19</xdr:row>
      <xdr:rowOff>24181</xdr:rowOff>
    </xdr:from>
    <xdr:to>
      <xdr:col>0</xdr:col>
      <xdr:colOff>1047897</xdr:colOff>
      <xdr:row>19</xdr:row>
      <xdr:rowOff>1059508</xdr:rowOff>
    </xdr:to>
    <xdr:pic>
      <xdr:nvPicPr>
        <xdr:cNvPr id="27" name="Рисунок 26"/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226" t="10322" r="25161" b="9032"/>
        <a:stretch/>
      </xdr:blipFill>
      <xdr:spPr>
        <a:xfrm>
          <a:off x="385287" y="8615731"/>
          <a:ext cx="662610" cy="1035327"/>
        </a:xfrm>
        <a:prstGeom prst="rect">
          <a:avLst/>
        </a:prstGeom>
      </xdr:spPr>
    </xdr:pic>
    <xdr:clientData/>
  </xdr:twoCellAnchor>
  <xdr:twoCellAnchor editAs="oneCell">
    <xdr:from>
      <xdr:col>0</xdr:col>
      <xdr:colOff>458502</xdr:colOff>
      <xdr:row>18</xdr:row>
      <xdr:rowOff>47330</xdr:rowOff>
    </xdr:from>
    <xdr:to>
      <xdr:col>0</xdr:col>
      <xdr:colOff>1038284</xdr:colOff>
      <xdr:row>18</xdr:row>
      <xdr:rowOff>1049525</xdr:rowOff>
    </xdr:to>
    <xdr:pic>
      <xdr:nvPicPr>
        <xdr:cNvPr id="28" name="Рисунок 27"/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430" r="12150" b="15187"/>
        <a:stretch/>
      </xdr:blipFill>
      <xdr:spPr>
        <a:xfrm>
          <a:off x="458502" y="7505405"/>
          <a:ext cx="579782" cy="1002195"/>
        </a:xfrm>
        <a:prstGeom prst="rect">
          <a:avLst/>
        </a:prstGeom>
      </xdr:spPr>
    </xdr:pic>
    <xdr:clientData/>
  </xdr:twoCellAnchor>
  <xdr:twoCellAnchor editAs="oneCell">
    <xdr:from>
      <xdr:col>0</xdr:col>
      <xdr:colOff>357185</xdr:colOff>
      <xdr:row>20</xdr:row>
      <xdr:rowOff>95249</xdr:rowOff>
    </xdr:from>
    <xdr:to>
      <xdr:col>0</xdr:col>
      <xdr:colOff>1127722</xdr:colOff>
      <xdr:row>20</xdr:row>
      <xdr:rowOff>928687</xdr:rowOff>
    </xdr:to>
    <xdr:pic>
      <xdr:nvPicPr>
        <xdr:cNvPr id="29" name="Рисунок 28" descr="U:\Насосы\Китай\РАБОТАЕМ\Джунлян (Катя Тесла)\Смесительные узлы\Фото\узел1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515" t="9738" r="26398" b="12476"/>
        <a:stretch/>
      </xdr:blipFill>
      <xdr:spPr bwMode="auto">
        <a:xfrm>
          <a:off x="357185" y="9786937"/>
          <a:ext cx="770537" cy="833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47688</xdr:colOff>
      <xdr:row>23</xdr:row>
      <xdr:rowOff>59531</xdr:rowOff>
    </xdr:from>
    <xdr:to>
      <xdr:col>0</xdr:col>
      <xdr:colOff>968188</xdr:colOff>
      <xdr:row>23</xdr:row>
      <xdr:rowOff>1023936</xdr:rowOff>
    </xdr:to>
    <xdr:pic>
      <xdr:nvPicPr>
        <xdr:cNvPr id="30" name="Рисунок 29" descr="U:\Насосы\Китай\РАБОТАЕМ\Джунлян (Катя Тесла)\Сепараторы\фото\Image_20250828122324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5539" t="12143" r="31478" b="12499"/>
        <a:stretch/>
      </xdr:blipFill>
      <xdr:spPr bwMode="auto">
        <a:xfrm>
          <a:off x="547688" y="12227719"/>
          <a:ext cx="420500" cy="9644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5280</xdr:colOff>
      <xdr:row>24</xdr:row>
      <xdr:rowOff>34395</xdr:rowOff>
    </xdr:from>
    <xdr:to>
      <xdr:col>0</xdr:col>
      <xdr:colOff>1012030</xdr:colOff>
      <xdr:row>24</xdr:row>
      <xdr:rowOff>1071562</xdr:rowOff>
    </xdr:to>
    <xdr:pic>
      <xdr:nvPicPr>
        <xdr:cNvPr id="31" name="Рисунок 30" descr="U:\Насосы\Китай\РАБОТАЕМ\Джунлян (Катя Тесла)\Смесительные узлы\Упаковка\RGD-0120-009001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800" t="13333" r="25918" b="10303"/>
        <a:stretch/>
      </xdr:blipFill>
      <xdr:spPr bwMode="auto">
        <a:xfrm>
          <a:off x="345280" y="13297958"/>
          <a:ext cx="666750" cy="1037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4813</xdr:colOff>
      <xdr:row>21</xdr:row>
      <xdr:rowOff>47625</xdr:rowOff>
    </xdr:from>
    <xdr:to>
      <xdr:col>0</xdr:col>
      <xdr:colOff>1134227</xdr:colOff>
      <xdr:row>21</xdr:row>
      <xdr:rowOff>619125</xdr:rowOff>
    </xdr:to>
    <xdr:pic>
      <xdr:nvPicPr>
        <xdr:cNvPr id="32" name="Рисунок 31" descr="U:\Насосы\Китай\РАБОТАЕМ\Джунлян (Катя Тесла)\Смесительные узлы\Фото\датчик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138" t="31034" r="32587" b="25288"/>
        <a:stretch/>
      </xdr:blipFill>
      <xdr:spPr bwMode="auto">
        <a:xfrm>
          <a:off x="404813" y="10834688"/>
          <a:ext cx="729414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1</xdr:colOff>
      <xdr:row>22</xdr:row>
      <xdr:rowOff>119061</xdr:rowOff>
    </xdr:from>
    <xdr:to>
      <xdr:col>0</xdr:col>
      <xdr:colOff>1016092</xdr:colOff>
      <xdr:row>22</xdr:row>
      <xdr:rowOff>571499</xdr:rowOff>
    </xdr:to>
    <xdr:pic>
      <xdr:nvPicPr>
        <xdr:cNvPr id="33" name="Рисунок 32" descr="U:\Насосы\Китай\РАБОТАЕМ\Джунлян (Катя Тесла)\Сепараторы\фото\Image_20250828122345.pn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385" t="30494" r="27441" b="30940"/>
        <a:stretch/>
      </xdr:blipFill>
      <xdr:spPr bwMode="auto">
        <a:xfrm>
          <a:off x="476251" y="11584780"/>
          <a:ext cx="539841" cy="452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1438</xdr:colOff>
      <xdr:row>11</xdr:row>
      <xdr:rowOff>11908</xdr:rowOff>
    </xdr:from>
    <xdr:to>
      <xdr:col>0</xdr:col>
      <xdr:colOff>1345407</xdr:colOff>
      <xdr:row>11</xdr:row>
      <xdr:rowOff>1267603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8" y="4643439"/>
          <a:ext cx="1273969" cy="1255695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</xdr:row>
      <xdr:rowOff>119743</xdr:rowOff>
    </xdr:from>
    <xdr:to>
      <xdr:col>2</xdr:col>
      <xdr:colOff>276409</xdr:colOff>
      <xdr:row>2</xdr:row>
      <xdr:rowOff>16736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9050" y="310243"/>
          <a:ext cx="1476559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1</xdr:row>
      <xdr:rowOff>57150</xdr:rowOff>
    </xdr:from>
    <xdr:to>
      <xdr:col>1</xdr:col>
      <xdr:colOff>180975</xdr:colOff>
      <xdr:row>2</xdr:row>
      <xdr:rowOff>102681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38100" y="257175"/>
          <a:ext cx="4057650" cy="23603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04775</xdr:rowOff>
    </xdr:from>
    <xdr:to>
      <xdr:col>1</xdr:col>
      <xdr:colOff>609600</xdr:colOff>
      <xdr:row>2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343025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4775</xdr:rowOff>
    </xdr:from>
    <xdr:to>
      <xdr:col>1</xdr:col>
      <xdr:colOff>609600</xdr:colOff>
      <xdr:row>1</xdr:row>
      <xdr:rowOff>57150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04775"/>
          <a:ext cx="1647825" cy="14287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42875</xdr:colOff>
      <xdr:row>6</xdr:row>
      <xdr:rowOff>11906</xdr:rowOff>
    </xdr:from>
    <xdr:to>
      <xdr:col>0</xdr:col>
      <xdr:colOff>828450</xdr:colOff>
      <xdr:row>13</xdr:row>
      <xdr:rowOff>17018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875" y="1670377"/>
          <a:ext cx="685575" cy="165987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30492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19125</xdr:colOff>
      <xdr:row>5</xdr:row>
      <xdr:rowOff>0</xdr:rowOff>
    </xdr:from>
    <xdr:to>
      <xdr:col>0</xdr:col>
      <xdr:colOff>619125</xdr:colOff>
      <xdr:row>5</xdr:row>
      <xdr:rowOff>66675</xdr:rowOff>
    </xdr:to>
    <xdr:pic>
      <xdr:nvPicPr>
        <xdr:cNvPr id="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5</xdr:row>
      <xdr:rowOff>0</xdr:rowOff>
    </xdr:from>
    <xdr:to>
      <xdr:col>0</xdr:col>
      <xdr:colOff>619125</xdr:colOff>
      <xdr:row>5</xdr:row>
      <xdr:rowOff>66675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5</xdr:row>
      <xdr:rowOff>0</xdr:rowOff>
    </xdr:from>
    <xdr:to>
      <xdr:col>0</xdr:col>
      <xdr:colOff>619125</xdr:colOff>
      <xdr:row>5</xdr:row>
      <xdr:rowOff>66675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5</xdr:row>
      <xdr:rowOff>0</xdr:rowOff>
    </xdr:from>
    <xdr:to>
      <xdr:col>0</xdr:col>
      <xdr:colOff>619125</xdr:colOff>
      <xdr:row>5</xdr:row>
      <xdr:rowOff>66675</xdr:rowOff>
    </xdr:to>
    <xdr:pic>
      <xdr:nvPicPr>
        <xdr:cNvPr id="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5</xdr:row>
      <xdr:rowOff>0</xdr:rowOff>
    </xdr:from>
    <xdr:to>
      <xdr:col>0</xdr:col>
      <xdr:colOff>619125</xdr:colOff>
      <xdr:row>5</xdr:row>
      <xdr:rowOff>66675</xdr:rowOff>
    </xdr:to>
    <xdr:pic>
      <xdr:nvPicPr>
        <xdr:cNvPr id="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5</xdr:row>
      <xdr:rowOff>0</xdr:rowOff>
    </xdr:from>
    <xdr:to>
      <xdr:col>0</xdr:col>
      <xdr:colOff>619125</xdr:colOff>
      <xdr:row>5</xdr:row>
      <xdr:rowOff>66675</xdr:rowOff>
    </xdr:to>
    <xdr:pic>
      <xdr:nvPicPr>
        <xdr:cNvPr id="8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5</xdr:row>
      <xdr:rowOff>0</xdr:rowOff>
    </xdr:from>
    <xdr:to>
      <xdr:col>0</xdr:col>
      <xdr:colOff>619125</xdr:colOff>
      <xdr:row>5</xdr:row>
      <xdr:rowOff>66675</xdr:rowOff>
    </xdr:to>
    <xdr:pic>
      <xdr:nvPicPr>
        <xdr:cNvPr id="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5</xdr:row>
      <xdr:rowOff>0</xdr:rowOff>
    </xdr:from>
    <xdr:to>
      <xdr:col>0</xdr:col>
      <xdr:colOff>619125</xdr:colOff>
      <xdr:row>5</xdr:row>
      <xdr:rowOff>66675</xdr:rowOff>
    </xdr:to>
    <xdr:pic>
      <xdr:nvPicPr>
        <xdr:cNvPr id="1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4841200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619125</xdr:colOff>
      <xdr:row>823</xdr:row>
      <xdr:rowOff>0</xdr:rowOff>
    </xdr:from>
    <xdr:ext cx="0" cy="66675"/>
    <xdr:pic>
      <xdr:nvPicPr>
        <xdr:cNvPr id="2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64481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823</xdr:row>
      <xdr:rowOff>0</xdr:rowOff>
    </xdr:from>
    <xdr:ext cx="0" cy="66675"/>
    <xdr:pic>
      <xdr:nvPicPr>
        <xdr:cNvPr id="28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64481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823</xdr:row>
      <xdr:rowOff>0</xdr:rowOff>
    </xdr:from>
    <xdr:ext cx="0" cy="66675"/>
    <xdr:pic>
      <xdr:nvPicPr>
        <xdr:cNvPr id="2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64481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823</xdr:row>
      <xdr:rowOff>0</xdr:rowOff>
    </xdr:from>
    <xdr:ext cx="0" cy="66675"/>
    <xdr:pic>
      <xdr:nvPicPr>
        <xdr:cNvPr id="3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64481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823</xdr:row>
      <xdr:rowOff>0</xdr:rowOff>
    </xdr:from>
    <xdr:ext cx="0" cy="66675"/>
    <xdr:pic>
      <xdr:nvPicPr>
        <xdr:cNvPr id="3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64481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823</xdr:row>
      <xdr:rowOff>0</xdr:rowOff>
    </xdr:from>
    <xdr:ext cx="0" cy="66675"/>
    <xdr:pic>
      <xdr:nvPicPr>
        <xdr:cNvPr id="3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64481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823</xdr:row>
      <xdr:rowOff>0</xdr:rowOff>
    </xdr:from>
    <xdr:ext cx="0" cy="66675"/>
    <xdr:pic>
      <xdr:nvPicPr>
        <xdr:cNvPr id="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64481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0</xdr:col>
      <xdr:colOff>619125</xdr:colOff>
      <xdr:row>823</xdr:row>
      <xdr:rowOff>0</xdr:rowOff>
    </xdr:from>
    <xdr:ext cx="0" cy="66675"/>
    <xdr:pic>
      <xdr:nvPicPr>
        <xdr:cNvPr id="3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56448125"/>
          <a:ext cx="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6</xdr:colOff>
      <xdr:row>1</xdr:row>
      <xdr:rowOff>1</xdr:rowOff>
    </xdr:from>
    <xdr:to>
      <xdr:col>1</xdr:col>
      <xdr:colOff>989085</xdr:colOff>
      <xdr:row>1</xdr:row>
      <xdr:rowOff>2762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66676" y="190501"/>
          <a:ext cx="2398784" cy="276224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4</xdr:row>
      <xdr:rowOff>0</xdr:rowOff>
    </xdr:from>
    <xdr:to>
      <xdr:col>1</xdr:col>
      <xdr:colOff>1906</xdr:colOff>
      <xdr:row>5</xdr:row>
      <xdr:rowOff>168043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249680"/>
          <a:ext cx="678180" cy="3585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4</xdr:row>
      <xdr:rowOff>0</xdr:rowOff>
    </xdr:from>
    <xdr:to>
      <xdr:col>0</xdr:col>
      <xdr:colOff>647700</xdr:colOff>
      <xdr:row>6</xdr:row>
      <xdr:rowOff>40714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661160"/>
          <a:ext cx="571500" cy="4217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1440</xdr:colOff>
      <xdr:row>4</xdr:row>
      <xdr:rowOff>0</xdr:rowOff>
    </xdr:from>
    <xdr:to>
      <xdr:col>0</xdr:col>
      <xdr:colOff>590086</xdr:colOff>
      <xdr:row>6</xdr:row>
      <xdr:rowOff>12192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2110740"/>
          <a:ext cx="498646" cy="502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4</xdr:row>
      <xdr:rowOff>99060</xdr:rowOff>
    </xdr:from>
    <xdr:to>
      <xdr:col>0</xdr:col>
      <xdr:colOff>680697</xdr:colOff>
      <xdr:row>6</xdr:row>
      <xdr:rowOff>121920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" y="2720340"/>
          <a:ext cx="634977" cy="388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</xdr:colOff>
      <xdr:row>7</xdr:row>
      <xdr:rowOff>175260</xdr:rowOff>
    </xdr:from>
    <xdr:to>
      <xdr:col>0</xdr:col>
      <xdr:colOff>701942</xdr:colOff>
      <xdr:row>9</xdr:row>
      <xdr:rowOff>175260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" y="3345180"/>
          <a:ext cx="671462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11</xdr:row>
      <xdr:rowOff>114300</xdr:rowOff>
    </xdr:from>
    <xdr:to>
      <xdr:col>0</xdr:col>
      <xdr:colOff>705729</xdr:colOff>
      <xdr:row>13</xdr:row>
      <xdr:rowOff>91440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4015740"/>
          <a:ext cx="682869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6</xdr:row>
      <xdr:rowOff>85725</xdr:rowOff>
    </xdr:from>
    <xdr:to>
      <xdr:col>1</xdr:col>
      <xdr:colOff>3305176</xdr:colOff>
      <xdr:row>6</xdr:row>
      <xdr:rowOff>1695083</xdr:rowOff>
    </xdr:to>
    <xdr:pic>
      <xdr:nvPicPr>
        <xdr:cNvPr id="64" name="Рисунок 63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695326" y="1047750"/>
          <a:ext cx="3200400" cy="1609358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7</xdr:row>
      <xdr:rowOff>28575</xdr:rowOff>
    </xdr:from>
    <xdr:to>
      <xdr:col>1</xdr:col>
      <xdr:colOff>3076575</xdr:colOff>
      <xdr:row>8</xdr:row>
      <xdr:rowOff>3452</xdr:rowOff>
    </xdr:to>
    <xdr:pic>
      <xdr:nvPicPr>
        <xdr:cNvPr id="65" name="Рисунок 64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>
        <a:xfrm>
          <a:off x="942975" y="2800350"/>
          <a:ext cx="2724150" cy="1778854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8</xdr:row>
      <xdr:rowOff>66674</xdr:rowOff>
    </xdr:from>
    <xdr:to>
      <xdr:col>1</xdr:col>
      <xdr:colOff>3301533</xdr:colOff>
      <xdr:row>9</xdr:row>
      <xdr:rowOff>5771</xdr:rowOff>
    </xdr:to>
    <xdr:pic>
      <xdr:nvPicPr>
        <xdr:cNvPr id="66" name="Рисунок 65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57225" y="4648199"/>
          <a:ext cx="3234858" cy="174307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4</xdr:colOff>
      <xdr:row>9</xdr:row>
      <xdr:rowOff>38099</xdr:rowOff>
    </xdr:from>
    <xdr:to>
      <xdr:col>1</xdr:col>
      <xdr:colOff>3276599</xdr:colOff>
      <xdr:row>9</xdr:row>
      <xdr:rowOff>1783198</xdr:rowOff>
    </xdr:to>
    <xdr:pic>
      <xdr:nvPicPr>
        <xdr:cNvPr id="67" name="Рисунок 66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76274" y="6429374"/>
          <a:ext cx="3190875" cy="1745099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10</xdr:row>
      <xdr:rowOff>38100</xdr:rowOff>
    </xdr:from>
    <xdr:to>
      <xdr:col>1</xdr:col>
      <xdr:colOff>3124200</xdr:colOff>
      <xdr:row>10</xdr:row>
      <xdr:rowOff>1750233</xdr:rowOff>
    </xdr:to>
    <xdr:pic>
      <xdr:nvPicPr>
        <xdr:cNvPr id="68" name="Рисунок 67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>
        <a:xfrm>
          <a:off x="819150" y="8239125"/>
          <a:ext cx="2895600" cy="1712133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1</xdr:row>
      <xdr:rowOff>9525</xdr:rowOff>
    </xdr:from>
    <xdr:to>
      <xdr:col>1</xdr:col>
      <xdr:colOff>3076575</xdr:colOff>
      <xdr:row>11</xdr:row>
      <xdr:rowOff>1754890</xdr:rowOff>
    </xdr:to>
    <xdr:pic>
      <xdr:nvPicPr>
        <xdr:cNvPr id="69" name="Рисунок 68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>
        <a:xfrm>
          <a:off x="866775" y="10020300"/>
          <a:ext cx="2800350" cy="174536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2</xdr:row>
      <xdr:rowOff>47625</xdr:rowOff>
    </xdr:from>
    <xdr:to>
      <xdr:col>1</xdr:col>
      <xdr:colOff>3038475</xdr:colOff>
      <xdr:row>12</xdr:row>
      <xdr:rowOff>1740419</xdr:rowOff>
    </xdr:to>
    <xdr:pic>
      <xdr:nvPicPr>
        <xdr:cNvPr id="70" name="Рисунок 69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>
        <a:xfrm>
          <a:off x="742950" y="11868150"/>
          <a:ext cx="2886075" cy="169279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4</xdr:colOff>
      <xdr:row>13</xdr:row>
      <xdr:rowOff>76200</xdr:rowOff>
    </xdr:from>
    <xdr:to>
      <xdr:col>1</xdr:col>
      <xdr:colOff>3028949</xdr:colOff>
      <xdr:row>13</xdr:row>
      <xdr:rowOff>1756631</xdr:rowOff>
    </xdr:to>
    <xdr:pic>
      <xdr:nvPicPr>
        <xdr:cNvPr id="71" name="Рисунок 70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>
        <a:xfrm>
          <a:off x="752474" y="13706475"/>
          <a:ext cx="2867025" cy="1680431"/>
        </a:xfrm>
        <a:prstGeom prst="rect">
          <a:avLst/>
        </a:prstGeom>
      </xdr:spPr>
    </xdr:pic>
    <xdr:clientData/>
  </xdr:twoCellAnchor>
  <xdr:twoCellAnchor editAs="oneCell">
    <xdr:from>
      <xdr:col>1</xdr:col>
      <xdr:colOff>171450</xdr:colOff>
      <xdr:row>14</xdr:row>
      <xdr:rowOff>95250</xdr:rowOff>
    </xdr:from>
    <xdr:to>
      <xdr:col>1</xdr:col>
      <xdr:colOff>3152358</xdr:colOff>
      <xdr:row>14</xdr:row>
      <xdr:rowOff>1714500</xdr:rowOff>
    </xdr:to>
    <xdr:pic>
      <xdr:nvPicPr>
        <xdr:cNvPr id="72" name="Рисунок 7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62000" y="15535275"/>
          <a:ext cx="2980908" cy="16192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15</xdr:row>
      <xdr:rowOff>66675</xdr:rowOff>
    </xdr:from>
    <xdr:to>
      <xdr:col>1</xdr:col>
      <xdr:colOff>3152774</xdr:colOff>
      <xdr:row>15</xdr:row>
      <xdr:rowOff>1756410</xdr:rowOff>
    </xdr:to>
    <xdr:pic>
      <xdr:nvPicPr>
        <xdr:cNvPr id="73" name="Рисунок 72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6299" y="17316450"/>
          <a:ext cx="2867025" cy="1689735"/>
        </a:xfrm>
        <a:prstGeom prst="rect">
          <a:avLst/>
        </a:prstGeom>
      </xdr:spPr>
    </xdr:pic>
    <xdr:clientData/>
  </xdr:twoCellAnchor>
  <xdr:twoCellAnchor editAs="oneCell">
    <xdr:from>
      <xdr:col>1</xdr:col>
      <xdr:colOff>95249</xdr:colOff>
      <xdr:row>16</xdr:row>
      <xdr:rowOff>76200</xdr:rowOff>
    </xdr:from>
    <xdr:to>
      <xdr:col>1</xdr:col>
      <xdr:colOff>3190874</xdr:colOff>
      <xdr:row>16</xdr:row>
      <xdr:rowOff>1743395</xdr:rowOff>
    </xdr:to>
    <xdr:pic>
      <xdr:nvPicPr>
        <xdr:cNvPr id="74" name="Рисунок 7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799" y="19135725"/>
          <a:ext cx="3095625" cy="166719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7</xdr:row>
      <xdr:rowOff>47625</xdr:rowOff>
    </xdr:from>
    <xdr:to>
      <xdr:col>1</xdr:col>
      <xdr:colOff>3263952</xdr:colOff>
      <xdr:row>17</xdr:row>
      <xdr:rowOff>1781175</xdr:rowOff>
    </xdr:to>
    <xdr:pic>
      <xdr:nvPicPr>
        <xdr:cNvPr id="75" name="Рисунок 7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85800" y="20916900"/>
          <a:ext cx="3168702" cy="1733550"/>
        </a:xfrm>
        <a:prstGeom prst="rect">
          <a:avLst/>
        </a:prstGeom>
      </xdr:spPr>
    </xdr:pic>
    <xdr:clientData/>
  </xdr:twoCellAnchor>
  <xdr:twoCellAnchor editAs="oneCell">
    <xdr:from>
      <xdr:col>1</xdr:col>
      <xdr:colOff>352425</xdr:colOff>
      <xdr:row>18</xdr:row>
      <xdr:rowOff>400050</xdr:rowOff>
    </xdr:from>
    <xdr:to>
      <xdr:col>1</xdr:col>
      <xdr:colOff>2936240</xdr:colOff>
      <xdr:row>22</xdr:row>
      <xdr:rowOff>19050</xdr:rowOff>
    </xdr:to>
    <xdr:pic>
      <xdr:nvPicPr>
        <xdr:cNvPr id="76" name="Рисунок 75"/>
        <xdr:cNvPicPr>
          <a:picLocks noChangeAspect="1"/>
        </xdr:cNvPicPr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xfrm>
          <a:off x="942975" y="23079075"/>
          <a:ext cx="2583815" cy="1617345"/>
        </a:xfrm>
        <a:prstGeom prst="rect">
          <a:avLst/>
        </a:prstGeom>
      </xdr:spPr>
    </xdr:pic>
    <xdr:clientData/>
  </xdr:twoCellAnchor>
  <xdr:twoCellAnchor editAs="oneCell">
    <xdr:from>
      <xdr:col>1</xdr:col>
      <xdr:colOff>447675</xdr:colOff>
      <xdr:row>23</xdr:row>
      <xdr:rowOff>123825</xdr:rowOff>
    </xdr:from>
    <xdr:to>
      <xdr:col>1</xdr:col>
      <xdr:colOff>2847975</xdr:colOff>
      <xdr:row>23</xdr:row>
      <xdr:rowOff>1751734</xdr:rowOff>
    </xdr:to>
    <xdr:pic>
      <xdr:nvPicPr>
        <xdr:cNvPr id="77" name="Изображение 23" descr="NA60100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>
        <a:xfrm>
          <a:off x="1038225" y="25279350"/>
          <a:ext cx="2400300" cy="1637656"/>
        </a:xfrm>
        <a:prstGeom prst="rect">
          <a:avLst/>
        </a:prstGeom>
      </xdr:spPr>
    </xdr:pic>
    <xdr:clientData/>
  </xdr:twoCellAnchor>
  <xdr:twoCellAnchor editAs="oneCell">
    <xdr:from>
      <xdr:col>1</xdr:col>
      <xdr:colOff>1314450</xdr:colOff>
      <xdr:row>24</xdr:row>
      <xdr:rowOff>57150</xdr:rowOff>
    </xdr:from>
    <xdr:to>
      <xdr:col>1</xdr:col>
      <xdr:colOff>2381250</xdr:colOff>
      <xdr:row>24</xdr:row>
      <xdr:rowOff>1777059</xdr:rowOff>
    </xdr:to>
    <xdr:pic>
      <xdr:nvPicPr>
        <xdr:cNvPr id="78" name="Изображение 35" descr="Ogolovok coax Vert 60x100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>
        <a:xfrm>
          <a:off x="1905000" y="27022425"/>
          <a:ext cx="1066800" cy="1719909"/>
        </a:xfrm>
        <a:prstGeom prst="rect">
          <a:avLst/>
        </a:prstGeom>
      </xdr:spPr>
    </xdr:pic>
    <xdr:clientData/>
  </xdr:twoCellAnchor>
  <xdr:twoCellAnchor editAs="oneCell">
    <xdr:from>
      <xdr:col>1</xdr:col>
      <xdr:colOff>971551</xdr:colOff>
      <xdr:row>25</xdr:row>
      <xdr:rowOff>209557</xdr:rowOff>
    </xdr:from>
    <xdr:to>
      <xdr:col>1</xdr:col>
      <xdr:colOff>2734499</xdr:colOff>
      <xdr:row>25</xdr:row>
      <xdr:rowOff>1162053</xdr:rowOff>
    </xdr:to>
    <xdr:pic>
      <xdr:nvPicPr>
        <xdr:cNvPr id="79" name="Рисунок 78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 b="-9493"/>
        <a:stretch>
          <a:fillRect/>
        </a:stretch>
      </xdr:blipFill>
      <xdr:spPr>
        <a:xfrm rot="5400000">
          <a:off x="1967327" y="28579356"/>
          <a:ext cx="952496" cy="1762948"/>
        </a:xfrm>
        <a:prstGeom prst="rect">
          <a:avLst/>
        </a:prstGeom>
      </xdr:spPr>
    </xdr:pic>
    <xdr:clientData/>
  </xdr:twoCellAnchor>
  <xdr:twoCellAnchor editAs="oneCell">
    <xdr:from>
      <xdr:col>1</xdr:col>
      <xdr:colOff>309245</xdr:colOff>
      <xdr:row>26</xdr:row>
      <xdr:rowOff>145415</xdr:rowOff>
    </xdr:from>
    <xdr:to>
      <xdr:col>1</xdr:col>
      <xdr:colOff>3101201</xdr:colOff>
      <xdr:row>26</xdr:row>
      <xdr:rowOff>1704975</xdr:rowOff>
    </xdr:to>
    <xdr:pic>
      <xdr:nvPicPr>
        <xdr:cNvPr id="80" name="Рисунок 79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>
        <a:xfrm>
          <a:off x="899795" y="30168215"/>
          <a:ext cx="2791956" cy="15595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49</xdr:colOff>
      <xdr:row>27</xdr:row>
      <xdr:rowOff>85725</xdr:rowOff>
    </xdr:from>
    <xdr:to>
      <xdr:col>1</xdr:col>
      <xdr:colOff>3143250</xdr:colOff>
      <xdr:row>27</xdr:row>
      <xdr:rowOff>1682328</xdr:rowOff>
    </xdr:to>
    <xdr:pic>
      <xdr:nvPicPr>
        <xdr:cNvPr id="81" name="Рисунок 80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>
        <a:xfrm>
          <a:off x="876299" y="31918275"/>
          <a:ext cx="2857501" cy="1596603"/>
        </a:xfrm>
        <a:prstGeom prst="rect">
          <a:avLst/>
        </a:prstGeom>
      </xdr:spPr>
    </xdr:pic>
    <xdr:clientData/>
  </xdr:twoCellAnchor>
  <xdr:twoCellAnchor editAs="oneCell">
    <xdr:from>
      <xdr:col>1</xdr:col>
      <xdr:colOff>323850</xdr:colOff>
      <xdr:row>28</xdr:row>
      <xdr:rowOff>66674</xdr:rowOff>
    </xdr:from>
    <xdr:to>
      <xdr:col>1</xdr:col>
      <xdr:colOff>3150524</xdr:colOff>
      <xdr:row>28</xdr:row>
      <xdr:rowOff>1781175</xdr:rowOff>
    </xdr:to>
    <xdr:pic>
      <xdr:nvPicPr>
        <xdr:cNvPr id="82" name="Рисунок 81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>
        <a:xfrm>
          <a:off x="914400" y="33708974"/>
          <a:ext cx="2826674" cy="1714501"/>
        </a:xfrm>
        <a:prstGeom prst="rect">
          <a:avLst/>
        </a:prstGeom>
      </xdr:spPr>
    </xdr:pic>
    <xdr:clientData/>
  </xdr:twoCellAnchor>
  <xdr:twoCellAnchor editAs="oneCell">
    <xdr:from>
      <xdr:col>1</xdr:col>
      <xdr:colOff>208584</xdr:colOff>
      <xdr:row>29</xdr:row>
      <xdr:rowOff>181941</xdr:rowOff>
    </xdr:from>
    <xdr:to>
      <xdr:col>1</xdr:col>
      <xdr:colOff>3158014</xdr:colOff>
      <xdr:row>29</xdr:row>
      <xdr:rowOff>1552575</xdr:rowOff>
    </xdr:to>
    <xdr:pic>
      <xdr:nvPicPr>
        <xdr:cNvPr id="83" name="Рисунок 82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>
        <a:xfrm rot="16200000">
          <a:off x="1588532" y="34844593"/>
          <a:ext cx="1370634" cy="2949430"/>
        </a:xfrm>
        <a:prstGeom prst="rect">
          <a:avLst/>
        </a:prstGeom>
      </xdr:spPr>
    </xdr:pic>
    <xdr:clientData/>
  </xdr:twoCellAnchor>
  <xdr:twoCellAnchor editAs="oneCell">
    <xdr:from>
      <xdr:col>1</xdr:col>
      <xdr:colOff>358742</xdr:colOff>
      <xdr:row>30</xdr:row>
      <xdr:rowOff>165131</xdr:rowOff>
    </xdr:from>
    <xdr:to>
      <xdr:col>1</xdr:col>
      <xdr:colOff>2915165</xdr:colOff>
      <xdr:row>30</xdr:row>
      <xdr:rowOff>1600199</xdr:rowOff>
    </xdr:to>
    <xdr:pic>
      <xdr:nvPicPr>
        <xdr:cNvPr id="84" name="Рисунок 83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 b="-21"/>
        <a:stretch>
          <a:fillRect/>
        </a:stretch>
      </xdr:blipFill>
      <xdr:spPr>
        <a:xfrm rot="16200000">
          <a:off x="1509970" y="36866253"/>
          <a:ext cx="1435068" cy="2556423"/>
        </a:xfrm>
        <a:prstGeom prst="rect">
          <a:avLst/>
        </a:prstGeom>
      </xdr:spPr>
    </xdr:pic>
    <xdr:clientData/>
  </xdr:twoCellAnchor>
  <xdr:twoCellAnchor editAs="oneCell">
    <xdr:from>
      <xdr:col>1</xdr:col>
      <xdr:colOff>431987</xdr:colOff>
      <xdr:row>31</xdr:row>
      <xdr:rowOff>237938</xdr:rowOff>
    </xdr:from>
    <xdr:to>
      <xdr:col>1</xdr:col>
      <xdr:colOff>2865658</xdr:colOff>
      <xdr:row>31</xdr:row>
      <xdr:rowOff>1600199</xdr:rowOff>
    </xdr:to>
    <xdr:pic>
      <xdr:nvPicPr>
        <xdr:cNvPr id="85" name="Рисунок 84"/>
        <xdr:cNvPicPr>
          <a:picLocks noChangeAspect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>
        <a:xfrm rot="16200000">
          <a:off x="1558242" y="38773783"/>
          <a:ext cx="1362261" cy="2433671"/>
        </a:xfrm>
        <a:prstGeom prst="rect">
          <a:avLst/>
        </a:prstGeom>
      </xdr:spPr>
    </xdr:pic>
    <xdr:clientData/>
  </xdr:twoCellAnchor>
  <xdr:twoCellAnchor editAs="oneCell">
    <xdr:from>
      <xdr:col>1</xdr:col>
      <xdr:colOff>885825</xdr:colOff>
      <xdr:row>32</xdr:row>
      <xdr:rowOff>76199</xdr:rowOff>
    </xdr:from>
    <xdr:to>
      <xdr:col>1</xdr:col>
      <xdr:colOff>2787595</xdr:colOff>
      <xdr:row>32</xdr:row>
      <xdr:rowOff>1628774</xdr:rowOff>
    </xdr:to>
    <xdr:pic>
      <xdr:nvPicPr>
        <xdr:cNvPr id="86" name="Рисунок 85"/>
        <xdr:cNvPicPr>
          <a:picLocks noChangeAspect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>
        <a:xfrm>
          <a:off x="1476375" y="40957499"/>
          <a:ext cx="1901770" cy="1552575"/>
        </a:xfrm>
        <a:prstGeom prst="rect">
          <a:avLst/>
        </a:prstGeom>
      </xdr:spPr>
    </xdr:pic>
    <xdr:clientData/>
  </xdr:twoCellAnchor>
  <xdr:twoCellAnchor editAs="oneCell">
    <xdr:from>
      <xdr:col>1</xdr:col>
      <xdr:colOff>990600</xdr:colOff>
      <xdr:row>33</xdr:row>
      <xdr:rowOff>0</xdr:rowOff>
    </xdr:from>
    <xdr:to>
      <xdr:col>1</xdr:col>
      <xdr:colOff>2344310</xdr:colOff>
      <xdr:row>33</xdr:row>
      <xdr:rowOff>1752600</xdr:rowOff>
    </xdr:to>
    <xdr:pic>
      <xdr:nvPicPr>
        <xdr:cNvPr id="87" name="Рисунок 86"/>
        <xdr:cNvPicPr>
          <a:picLocks noChangeAspect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>
        <a:xfrm>
          <a:off x="1581150" y="42691050"/>
          <a:ext cx="1353710" cy="1752600"/>
        </a:xfrm>
        <a:prstGeom prst="rect">
          <a:avLst/>
        </a:prstGeom>
      </xdr:spPr>
    </xdr:pic>
    <xdr:clientData/>
  </xdr:twoCellAnchor>
  <xdr:twoCellAnchor editAs="oneCell">
    <xdr:from>
      <xdr:col>1</xdr:col>
      <xdr:colOff>1190625</xdr:colOff>
      <xdr:row>34</xdr:row>
      <xdr:rowOff>38101</xdr:rowOff>
    </xdr:from>
    <xdr:to>
      <xdr:col>1</xdr:col>
      <xdr:colOff>2109459</xdr:colOff>
      <xdr:row>35</xdr:row>
      <xdr:rowOff>1733552</xdr:rowOff>
    </xdr:to>
    <xdr:pic>
      <xdr:nvPicPr>
        <xdr:cNvPr id="88" name="Рисунок 87"/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 flipH="1">
          <a:off x="1781175" y="44538901"/>
          <a:ext cx="918834" cy="3505200"/>
        </a:xfrm>
        <a:prstGeom prst="rect">
          <a:avLst/>
        </a:prstGeom>
      </xdr:spPr>
    </xdr:pic>
    <xdr:clientData/>
  </xdr:twoCellAnchor>
  <xdr:twoCellAnchor editAs="oneCell">
    <xdr:from>
      <xdr:col>1</xdr:col>
      <xdr:colOff>638175</xdr:colOff>
      <xdr:row>36</xdr:row>
      <xdr:rowOff>171450</xdr:rowOff>
    </xdr:from>
    <xdr:to>
      <xdr:col>1</xdr:col>
      <xdr:colOff>2393085</xdr:colOff>
      <xdr:row>37</xdr:row>
      <xdr:rowOff>460310</xdr:rowOff>
    </xdr:to>
    <xdr:pic>
      <xdr:nvPicPr>
        <xdr:cNvPr id="89" name="Рисунок 88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28725" y="48291750"/>
          <a:ext cx="1754910" cy="879409"/>
        </a:xfrm>
        <a:prstGeom prst="rect">
          <a:avLst/>
        </a:prstGeom>
      </xdr:spPr>
    </xdr:pic>
    <xdr:clientData/>
  </xdr:twoCellAnchor>
  <xdr:twoCellAnchor editAs="oneCell">
    <xdr:from>
      <xdr:col>1</xdr:col>
      <xdr:colOff>1200150</xdr:colOff>
      <xdr:row>38</xdr:row>
      <xdr:rowOff>114300</xdr:rowOff>
    </xdr:from>
    <xdr:to>
      <xdr:col>1</xdr:col>
      <xdr:colOff>2063115</xdr:colOff>
      <xdr:row>38</xdr:row>
      <xdr:rowOff>1082675</xdr:rowOff>
    </xdr:to>
    <xdr:pic>
      <xdr:nvPicPr>
        <xdr:cNvPr id="90" name="Рисунок 89"/>
        <xdr:cNvPicPr>
          <a:picLocks noChangeAspect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>
        <a:xfrm>
          <a:off x="1790700" y="49415700"/>
          <a:ext cx="862965" cy="968375"/>
        </a:xfrm>
        <a:prstGeom prst="rect">
          <a:avLst/>
        </a:prstGeom>
      </xdr:spPr>
    </xdr:pic>
    <xdr:clientData/>
  </xdr:twoCellAnchor>
  <xdr:twoCellAnchor editAs="oneCell">
    <xdr:from>
      <xdr:col>1</xdr:col>
      <xdr:colOff>1095375</xdr:colOff>
      <xdr:row>39</xdr:row>
      <xdr:rowOff>19050</xdr:rowOff>
    </xdr:from>
    <xdr:to>
      <xdr:col>1</xdr:col>
      <xdr:colOff>2238375</xdr:colOff>
      <xdr:row>39</xdr:row>
      <xdr:rowOff>1614371</xdr:rowOff>
    </xdr:to>
    <xdr:pic>
      <xdr:nvPicPr>
        <xdr:cNvPr id="91" name="Рисунок 90"/>
        <xdr:cNvPicPr>
          <a:picLocks noChangeAspect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>
        <a:xfrm>
          <a:off x="1685925" y="50539650"/>
          <a:ext cx="1143000" cy="1595321"/>
        </a:xfrm>
        <a:prstGeom prst="rect">
          <a:avLst/>
        </a:prstGeom>
      </xdr:spPr>
    </xdr:pic>
    <xdr:clientData/>
  </xdr:twoCellAnchor>
  <xdr:twoCellAnchor editAs="oneCell">
    <xdr:from>
      <xdr:col>1</xdr:col>
      <xdr:colOff>645393</xdr:colOff>
      <xdr:row>40</xdr:row>
      <xdr:rowOff>120940</xdr:rowOff>
    </xdr:from>
    <xdr:to>
      <xdr:col>1</xdr:col>
      <xdr:colOff>2785451</xdr:colOff>
      <xdr:row>40</xdr:row>
      <xdr:rowOff>1028700</xdr:rowOff>
    </xdr:to>
    <xdr:pic>
      <xdr:nvPicPr>
        <xdr:cNvPr id="92" name="Рисунок 91"/>
        <xdr:cNvPicPr>
          <a:picLocks noChangeAspect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>
        <a:xfrm>
          <a:off x="1235943" y="52279840"/>
          <a:ext cx="2140058" cy="907760"/>
        </a:xfrm>
        <a:prstGeom prst="rect">
          <a:avLst/>
        </a:prstGeom>
      </xdr:spPr>
    </xdr:pic>
    <xdr:clientData/>
  </xdr:twoCellAnchor>
  <xdr:twoCellAnchor editAs="oneCell">
    <xdr:from>
      <xdr:col>1</xdr:col>
      <xdr:colOff>936626</xdr:colOff>
      <xdr:row>41</xdr:row>
      <xdr:rowOff>8080</xdr:rowOff>
    </xdr:from>
    <xdr:to>
      <xdr:col>1</xdr:col>
      <xdr:colOff>2198541</xdr:colOff>
      <xdr:row>41</xdr:row>
      <xdr:rowOff>1174171</xdr:rowOff>
    </xdr:to>
    <xdr:pic>
      <xdr:nvPicPr>
        <xdr:cNvPr id="93" name="Рисунок 92"/>
        <xdr:cNvPicPr>
          <a:picLocks noChangeAspect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>
        <a:xfrm>
          <a:off x="1527176" y="53300455"/>
          <a:ext cx="1261915" cy="1166091"/>
        </a:xfrm>
        <a:prstGeom prst="rect">
          <a:avLst/>
        </a:prstGeom>
      </xdr:spPr>
    </xdr:pic>
    <xdr:clientData/>
  </xdr:twoCellAnchor>
  <xdr:twoCellAnchor editAs="oneCell">
    <xdr:from>
      <xdr:col>1</xdr:col>
      <xdr:colOff>977901</xdr:colOff>
      <xdr:row>42</xdr:row>
      <xdr:rowOff>137970</xdr:rowOff>
    </xdr:from>
    <xdr:to>
      <xdr:col>1</xdr:col>
      <xdr:colOff>2214648</xdr:colOff>
      <xdr:row>42</xdr:row>
      <xdr:rowOff>888423</xdr:rowOff>
    </xdr:to>
    <xdr:pic>
      <xdr:nvPicPr>
        <xdr:cNvPr id="94" name="Рисунок 93"/>
        <xdr:cNvPicPr>
          <a:picLocks noChangeAspect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>
        <a:xfrm>
          <a:off x="1568451" y="54630495"/>
          <a:ext cx="1236747" cy="750453"/>
        </a:xfrm>
        <a:prstGeom prst="rect">
          <a:avLst/>
        </a:prstGeom>
      </xdr:spPr>
    </xdr:pic>
    <xdr:clientData/>
  </xdr:twoCellAnchor>
  <xdr:twoCellAnchor editAs="oneCell">
    <xdr:from>
      <xdr:col>1</xdr:col>
      <xdr:colOff>409575</xdr:colOff>
      <xdr:row>45</xdr:row>
      <xdr:rowOff>381000</xdr:rowOff>
    </xdr:from>
    <xdr:to>
      <xdr:col>1</xdr:col>
      <xdr:colOff>2929890</xdr:colOff>
      <xdr:row>48</xdr:row>
      <xdr:rowOff>479426</xdr:rowOff>
    </xdr:to>
    <xdr:pic>
      <xdr:nvPicPr>
        <xdr:cNvPr id="95" name="Рисунок 94"/>
        <xdr:cNvPicPr>
          <a:picLocks noChangeAspect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>
        <a:xfrm>
          <a:off x="1000125" y="56159400"/>
          <a:ext cx="2520315" cy="1584325"/>
        </a:xfrm>
        <a:prstGeom prst="rect">
          <a:avLst/>
        </a:prstGeom>
      </xdr:spPr>
    </xdr:pic>
    <xdr:clientData/>
  </xdr:twoCellAnchor>
  <xdr:twoCellAnchor editAs="oneCell">
    <xdr:from>
      <xdr:col>1</xdr:col>
      <xdr:colOff>1009650</xdr:colOff>
      <xdr:row>50</xdr:row>
      <xdr:rowOff>76202</xdr:rowOff>
    </xdr:from>
    <xdr:to>
      <xdr:col>1</xdr:col>
      <xdr:colOff>2520950</xdr:colOff>
      <xdr:row>50</xdr:row>
      <xdr:rowOff>974727</xdr:rowOff>
    </xdr:to>
    <xdr:pic>
      <xdr:nvPicPr>
        <xdr:cNvPr id="96" name="Рисунок 95"/>
        <xdr:cNvPicPr>
          <a:picLocks noChangeAspect="1"/>
        </xdr:cNvPicPr>
      </xdr:nvPicPr>
      <xdr:blipFill>
        <a:blip xmlns:r="http://schemas.openxmlformats.org/officeDocument/2006/relationships" r:embed="rId31" cstate="print"/>
        <a:srcRect b="-9493"/>
        <a:stretch>
          <a:fillRect/>
        </a:stretch>
      </xdr:blipFill>
      <xdr:spPr>
        <a:xfrm rot="5400000">
          <a:off x="1906587" y="58024715"/>
          <a:ext cx="898525" cy="1511300"/>
        </a:xfrm>
        <a:prstGeom prst="rect">
          <a:avLst/>
        </a:prstGeom>
      </xdr:spPr>
    </xdr:pic>
    <xdr:clientData/>
  </xdr:twoCellAnchor>
  <xdr:twoCellAnchor editAs="oneCell">
    <xdr:from>
      <xdr:col>1</xdr:col>
      <xdr:colOff>1266825</xdr:colOff>
      <xdr:row>53</xdr:row>
      <xdr:rowOff>104775</xdr:rowOff>
    </xdr:from>
    <xdr:to>
      <xdr:col>1</xdr:col>
      <xdr:colOff>2319755</xdr:colOff>
      <xdr:row>53</xdr:row>
      <xdr:rowOff>1091912</xdr:rowOff>
    </xdr:to>
    <xdr:pic>
      <xdr:nvPicPr>
        <xdr:cNvPr id="97" name="Рисунок 96"/>
        <xdr:cNvPicPr>
          <a:picLocks noChangeAspect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>
        <a:xfrm>
          <a:off x="1857375" y="62607825"/>
          <a:ext cx="1052930" cy="992906"/>
        </a:xfrm>
        <a:prstGeom prst="rect">
          <a:avLst/>
        </a:prstGeom>
      </xdr:spPr>
    </xdr:pic>
    <xdr:clientData/>
  </xdr:twoCellAnchor>
  <xdr:twoCellAnchor editAs="oneCell">
    <xdr:from>
      <xdr:col>1</xdr:col>
      <xdr:colOff>1343025</xdr:colOff>
      <xdr:row>54</xdr:row>
      <xdr:rowOff>85725</xdr:rowOff>
    </xdr:from>
    <xdr:to>
      <xdr:col>1</xdr:col>
      <xdr:colOff>2269498</xdr:colOff>
      <xdr:row>54</xdr:row>
      <xdr:rowOff>847723</xdr:rowOff>
    </xdr:to>
    <xdr:pic>
      <xdr:nvPicPr>
        <xdr:cNvPr id="98" name="Рисунок 97"/>
        <xdr:cNvPicPr>
          <a:picLocks noChangeAspect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>
        <a:xfrm>
          <a:off x="1933575" y="63788925"/>
          <a:ext cx="926473" cy="761998"/>
        </a:xfrm>
        <a:prstGeom prst="rect">
          <a:avLst/>
        </a:prstGeom>
      </xdr:spPr>
    </xdr:pic>
    <xdr:clientData/>
  </xdr:twoCellAnchor>
  <xdr:twoCellAnchor editAs="oneCell">
    <xdr:from>
      <xdr:col>1</xdr:col>
      <xdr:colOff>1295400</xdr:colOff>
      <xdr:row>55</xdr:row>
      <xdr:rowOff>133350</xdr:rowOff>
    </xdr:from>
    <xdr:to>
      <xdr:col>1</xdr:col>
      <xdr:colOff>2454910</xdr:colOff>
      <xdr:row>55</xdr:row>
      <xdr:rowOff>1253490</xdr:rowOff>
    </xdr:to>
    <xdr:pic>
      <xdr:nvPicPr>
        <xdr:cNvPr id="99" name="Рисунок 98"/>
        <xdr:cNvPicPr>
          <a:picLocks noChangeAspect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>
        <a:xfrm>
          <a:off x="1885950" y="64750950"/>
          <a:ext cx="1159510" cy="1120140"/>
        </a:xfrm>
        <a:prstGeom prst="rect">
          <a:avLst/>
        </a:prstGeom>
      </xdr:spPr>
    </xdr:pic>
    <xdr:clientData/>
  </xdr:twoCellAnchor>
  <xdr:twoCellAnchor editAs="oneCell">
    <xdr:from>
      <xdr:col>1</xdr:col>
      <xdr:colOff>1323975</xdr:colOff>
      <xdr:row>57</xdr:row>
      <xdr:rowOff>152400</xdr:rowOff>
    </xdr:from>
    <xdr:to>
      <xdr:col>1</xdr:col>
      <xdr:colOff>2290445</xdr:colOff>
      <xdr:row>57</xdr:row>
      <xdr:rowOff>1343025</xdr:rowOff>
    </xdr:to>
    <xdr:pic>
      <xdr:nvPicPr>
        <xdr:cNvPr id="100" name="Рисунок 99"/>
        <xdr:cNvPicPr>
          <a:picLocks noChangeAspect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>
        <a:xfrm>
          <a:off x="1914525" y="66151125"/>
          <a:ext cx="96647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209234</xdr:colOff>
      <xdr:row>58</xdr:row>
      <xdr:rowOff>133032</xdr:rowOff>
    </xdr:from>
    <xdr:to>
      <xdr:col>1</xdr:col>
      <xdr:colOff>3143249</xdr:colOff>
      <xdr:row>58</xdr:row>
      <xdr:rowOff>1681097</xdr:rowOff>
    </xdr:to>
    <xdr:pic>
      <xdr:nvPicPr>
        <xdr:cNvPr id="101" name="Рисунок 100"/>
        <xdr:cNvPicPr>
          <a:picLocks noChangeAspect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>
        <a:xfrm rot="16200000">
          <a:off x="1492759" y="66924682"/>
          <a:ext cx="1548065" cy="2934015"/>
        </a:xfrm>
        <a:prstGeom prst="rect">
          <a:avLst/>
        </a:prstGeom>
      </xdr:spPr>
    </xdr:pic>
    <xdr:clientData/>
  </xdr:twoCellAnchor>
  <xdr:twoCellAnchor editAs="oneCell">
    <xdr:from>
      <xdr:col>1</xdr:col>
      <xdr:colOff>144819</xdr:colOff>
      <xdr:row>59</xdr:row>
      <xdr:rowOff>83781</xdr:rowOff>
    </xdr:from>
    <xdr:to>
      <xdr:col>1</xdr:col>
      <xdr:colOff>3248172</xdr:colOff>
      <xdr:row>59</xdr:row>
      <xdr:rowOff>1762124</xdr:rowOff>
    </xdr:to>
    <xdr:pic>
      <xdr:nvPicPr>
        <xdr:cNvPr id="102" name="Рисунок 101"/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1447874" y="68665651"/>
          <a:ext cx="1678343" cy="3103353"/>
        </a:xfrm>
        <a:prstGeom prst="rect">
          <a:avLst/>
        </a:prstGeom>
      </xdr:spPr>
    </xdr:pic>
    <xdr:clientData/>
  </xdr:twoCellAnchor>
  <xdr:twoCellAnchor editAs="oneCell">
    <xdr:from>
      <xdr:col>1</xdr:col>
      <xdr:colOff>151932</xdr:colOff>
      <xdr:row>60</xdr:row>
      <xdr:rowOff>333842</xdr:rowOff>
    </xdr:from>
    <xdr:to>
      <xdr:col>1</xdr:col>
      <xdr:colOff>3371973</xdr:colOff>
      <xdr:row>60</xdr:row>
      <xdr:rowOff>1409699</xdr:rowOff>
    </xdr:to>
    <xdr:pic>
      <xdr:nvPicPr>
        <xdr:cNvPr id="103" name="Рисунок 102"/>
        <xdr:cNvPicPr>
          <a:picLocks noChangeAspect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>
        <a:xfrm rot="16200000">
          <a:off x="1814574" y="70365875"/>
          <a:ext cx="1075857" cy="3220041"/>
        </a:xfrm>
        <a:prstGeom prst="rect">
          <a:avLst/>
        </a:prstGeom>
      </xdr:spPr>
    </xdr:pic>
    <xdr:clientData/>
  </xdr:twoCellAnchor>
  <xdr:twoCellAnchor editAs="oneCell">
    <xdr:from>
      <xdr:col>1</xdr:col>
      <xdr:colOff>1133475</xdr:colOff>
      <xdr:row>62</xdr:row>
      <xdr:rowOff>66676</xdr:rowOff>
    </xdr:from>
    <xdr:to>
      <xdr:col>1</xdr:col>
      <xdr:colOff>2252950</xdr:colOff>
      <xdr:row>62</xdr:row>
      <xdr:rowOff>1724026</xdr:rowOff>
    </xdr:to>
    <xdr:pic>
      <xdr:nvPicPr>
        <xdr:cNvPr id="104" name="Рисунок 103"/>
        <xdr:cNvPicPr>
          <a:picLocks noChangeAspect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>
        <a:xfrm>
          <a:off x="1724025" y="74790301"/>
          <a:ext cx="1119475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038225</xdr:colOff>
      <xdr:row>63</xdr:row>
      <xdr:rowOff>28575</xdr:rowOff>
    </xdr:from>
    <xdr:to>
      <xdr:col>1</xdr:col>
      <xdr:colOff>2467126</xdr:colOff>
      <xdr:row>63</xdr:row>
      <xdr:rowOff>904875</xdr:rowOff>
    </xdr:to>
    <xdr:pic>
      <xdr:nvPicPr>
        <xdr:cNvPr id="105" name="Рисунок 104"/>
        <xdr:cNvPicPr>
          <a:picLocks noChangeAspect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>
        <a:xfrm>
          <a:off x="1628775" y="76561950"/>
          <a:ext cx="1428901" cy="876300"/>
        </a:xfrm>
        <a:prstGeom prst="rect">
          <a:avLst/>
        </a:prstGeom>
      </xdr:spPr>
    </xdr:pic>
    <xdr:clientData/>
  </xdr:twoCellAnchor>
  <xdr:twoCellAnchor editAs="oneCell">
    <xdr:from>
      <xdr:col>1</xdr:col>
      <xdr:colOff>1019174</xdr:colOff>
      <xdr:row>64</xdr:row>
      <xdr:rowOff>123825</xdr:rowOff>
    </xdr:from>
    <xdr:to>
      <xdr:col>1</xdr:col>
      <xdr:colOff>2362199</xdr:colOff>
      <xdr:row>64</xdr:row>
      <xdr:rowOff>1179833</xdr:rowOff>
    </xdr:to>
    <xdr:pic>
      <xdr:nvPicPr>
        <xdr:cNvPr id="106" name="Рисунок 105"/>
        <xdr:cNvPicPr>
          <a:picLocks noChangeAspect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>
        <a:xfrm>
          <a:off x="1609724" y="77609700"/>
          <a:ext cx="1343025" cy="1056008"/>
        </a:xfrm>
        <a:prstGeom prst="rect">
          <a:avLst/>
        </a:prstGeom>
      </xdr:spPr>
    </xdr:pic>
    <xdr:clientData/>
  </xdr:twoCellAnchor>
  <xdr:twoCellAnchor editAs="oneCell">
    <xdr:from>
      <xdr:col>1</xdr:col>
      <xdr:colOff>1028699</xdr:colOff>
      <xdr:row>65</xdr:row>
      <xdr:rowOff>47624</xdr:rowOff>
    </xdr:from>
    <xdr:to>
      <xdr:col>1</xdr:col>
      <xdr:colOff>2382710</xdr:colOff>
      <xdr:row>65</xdr:row>
      <xdr:rowOff>1257299</xdr:rowOff>
    </xdr:to>
    <xdr:pic>
      <xdr:nvPicPr>
        <xdr:cNvPr id="107" name="Рисунок 106"/>
        <xdr:cNvPicPr>
          <a:picLocks noChangeAspect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>
        <a:xfrm>
          <a:off x="1619249" y="78781274"/>
          <a:ext cx="1354011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0</xdr:colOff>
      <xdr:row>66</xdr:row>
      <xdr:rowOff>114300</xdr:rowOff>
    </xdr:from>
    <xdr:to>
      <xdr:col>1</xdr:col>
      <xdr:colOff>2356978</xdr:colOff>
      <xdr:row>66</xdr:row>
      <xdr:rowOff>923925</xdr:rowOff>
    </xdr:to>
    <xdr:pic>
      <xdr:nvPicPr>
        <xdr:cNvPr id="108" name="Рисунок 107"/>
        <xdr:cNvPicPr>
          <a:picLocks noChangeAspect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>
        <a:xfrm>
          <a:off x="1657350" y="80152875"/>
          <a:ext cx="1290178" cy="80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0</xdr:colOff>
      <xdr:row>67</xdr:row>
      <xdr:rowOff>76200</xdr:rowOff>
    </xdr:from>
    <xdr:to>
      <xdr:col>1</xdr:col>
      <xdr:colOff>2516910</xdr:colOff>
      <xdr:row>67</xdr:row>
      <xdr:rowOff>955609</xdr:rowOff>
    </xdr:to>
    <xdr:pic>
      <xdr:nvPicPr>
        <xdr:cNvPr id="109" name="Рисунок 108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352550" y="81076800"/>
          <a:ext cx="1754910" cy="879409"/>
        </a:xfrm>
        <a:prstGeom prst="rect">
          <a:avLst/>
        </a:prstGeom>
      </xdr:spPr>
    </xdr:pic>
    <xdr:clientData/>
  </xdr:twoCellAnchor>
  <xdr:twoCellAnchor editAs="oneCell">
    <xdr:from>
      <xdr:col>1</xdr:col>
      <xdr:colOff>1057275</xdr:colOff>
      <xdr:row>68</xdr:row>
      <xdr:rowOff>142875</xdr:rowOff>
    </xdr:from>
    <xdr:to>
      <xdr:col>1</xdr:col>
      <xdr:colOff>2394585</xdr:colOff>
      <xdr:row>68</xdr:row>
      <xdr:rowOff>1057275</xdr:rowOff>
    </xdr:to>
    <xdr:pic>
      <xdr:nvPicPr>
        <xdr:cNvPr id="110" name="Изображение 41" descr="mufta rastr D80 "/>
        <xdr:cNvPicPr>
          <a:picLocks noChangeAspect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>
        <a:xfrm rot="5400000">
          <a:off x="1859280" y="81989295"/>
          <a:ext cx="914400" cy="1337310"/>
        </a:xfrm>
        <a:prstGeom prst="rect">
          <a:avLst/>
        </a:prstGeom>
      </xdr:spPr>
    </xdr:pic>
    <xdr:clientData/>
  </xdr:twoCellAnchor>
  <xdr:twoCellAnchor>
    <xdr:from>
      <xdr:col>1</xdr:col>
      <xdr:colOff>838199</xdr:colOff>
      <xdr:row>74</xdr:row>
      <xdr:rowOff>114300</xdr:rowOff>
    </xdr:from>
    <xdr:to>
      <xdr:col>1</xdr:col>
      <xdr:colOff>2776650</xdr:colOff>
      <xdr:row>74</xdr:row>
      <xdr:rowOff>1323975</xdr:rowOff>
    </xdr:to>
    <xdr:pic>
      <xdr:nvPicPr>
        <xdr:cNvPr id="111" name="Рисунок 110"/>
        <xdr:cNvPicPr>
          <a:picLocks noChangeAspect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>
        <a:xfrm>
          <a:off x="1428749" y="85458300"/>
          <a:ext cx="1938451" cy="1209675"/>
        </a:xfrm>
        <a:prstGeom prst="rect">
          <a:avLst/>
        </a:prstGeom>
      </xdr:spPr>
    </xdr:pic>
    <xdr:clientData/>
  </xdr:twoCellAnchor>
  <xdr:twoCellAnchor>
    <xdr:from>
      <xdr:col>1</xdr:col>
      <xdr:colOff>885825</xdr:colOff>
      <xdr:row>75</xdr:row>
      <xdr:rowOff>152400</xdr:rowOff>
    </xdr:from>
    <xdr:to>
      <xdr:col>1</xdr:col>
      <xdr:colOff>2837210</xdr:colOff>
      <xdr:row>75</xdr:row>
      <xdr:rowOff>1314450</xdr:rowOff>
    </xdr:to>
    <xdr:pic>
      <xdr:nvPicPr>
        <xdr:cNvPr id="112" name="Рисунок 111"/>
        <xdr:cNvPicPr>
          <a:picLocks noChangeAspect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>
        <a:xfrm>
          <a:off x="1476375" y="86944200"/>
          <a:ext cx="1951385" cy="1162050"/>
        </a:xfrm>
        <a:prstGeom prst="rect">
          <a:avLst/>
        </a:prstGeom>
      </xdr:spPr>
    </xdr:pic>
    <xdr:clientData/>
  </xdr:twoCellAnchor>
  <xdr:twoCellAnchor editAs="oneCell">
    <xdr:from>
      <xdr:col>1</xdr:col>
      <xdr:colOff>406978</xdr:colOff>
      <xdr:row>76</xdr:row>
      <xdr:rowOff>47626</xdr:rowOff>
    </xdr:from>
    <xdr:to>
      <xdr:col>1</xdr:col>
      <xdr:colOff>3072704</xdr:colOff>
      <xdr:row>78</xdr:row>
      <xdr:rowOff>581027</xdr:rowOff>
    </xdr:to>
    <xdr:pic>
      <xdr:nvPicPr>
        <xdr:cNvPr id="113" name="Рисунок 112"/>
        <xdr:cNvPicPr>
          <a:picLocks noChangeAspect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>
        <a:xfrm>
          <a:off x="995796" y="89496035"/>
          <a:ext cx="2665726" cy="1780310"/>
        </a:xfrm>
        <a:prstGeom prst="rect">
          <a:avLst/>
        </a:prstGeom>
      </xdr:spPr>
    </xdr:pic>
    <xdr:clientData/>
  </xdr:twoCellAnchor>
  <xdr:twoCellAnchor editAs="oneCell">
    <xdr:from>
      <xdr:col>1</xdr:col>
      <xdr:colOff>981075</xdr:colOff>
      <xdr:row>51</xdr:row>
      <xdr:rowOff>19051</xdr:rowOff>
    </xdr:from>
    <xdr:to>
      <xdr:col>1</xdr:col>
      <xdr:colOff>2514600</xdr:colOff>
      <xdr:row>51</xdr:row>
      <xdr:rowOff>1378605</xdr:rowOff>
    </xdr:to>
    <xdr:pic>
      <xdr:nvPicPr>
        <xdr:cNvPr id="114" name="Рисунок 113"/>
        <xdr:cNvPicPr>
          <a:picLocks noChangeAspect="1"/>
        </xdr:cNvPicPr>
      </xdr:nvPicPr>
      <xdr:blipFill>
        <a:blip xmlns:r="http://schemas.openxmlformats.org/officeDocument/2006/relationships" r:embed="rId48" cstate="print"/>
        <a:stretch>
          <a:fillRect/>
        </a:stretch>
      </xdr:blipFill>
      <xdr:spPr>
        <a:xfrm>
          <a:off x="1571625" y="59302651"/>
          <a:ext cx="1533525" cy="1359554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83</xdr:row>
      <xdr:rowOff>161925</xdr:rowOff>
    </xdr:from>
    <xdr:to>
      <xdr:col>1</xdr:col>
      <xdr:colOff>3200400</xdr:colOff>
      <xdr:row>84</xdr:row>
      <xdr:rowOff>222885</xdr:rowOff>
    </xdr:to>
    <xdr:pic>
      <xdr:nvPicPr>
        <xdr:cNvPr id="115" name="Рисунок 114" descr="6545.970-853x1000.jpg"/>
        <xdr:cNvPicPr>
          <a:picLocks noChangeAspect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>
        <a:xfrm>
          <a:off x="647700" y="91373325"/>
          <a:ext cx="3143250" cy="613410"/>
        </a:xfrm>
        <a:prstGeom prst="rect">
          <a:avLst/>
        </a:prstGeom>
      </xdr:spPr>
    </xdr:pic>
    <xdr:clientData/>
  </xdr:twoCellAnchor>
  <xdr:twoCellAnchor>
    <xdr:from>
      <xdr:col>1</xdr:col>
      <xdr:colOff>981075</xdr:colOff>
      <xdr:row>86</xdr:row>
      <xdr:rowOff>161925</xdr:rowOff>
    </xdr:from>
    <xdr:to>
      <xdr:col>1</xdr:col>
      <xdr:colOff>2286078</xdr:colOff>
      <xdr:row>86</xdr:row>
      <xdr:rowOff>1343025</xdr:rowOff>
    </xdr:to>
    <xdr:pic>
      <xdr:nvPicPr>
        <xdr:cNvPr id="116" name="Рисунок 115"/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571625" y="93030675"/>
          <a:ext cx="1305003" cy="1181100"/>
        </a:xfrm>
        <a:prstGeom prst="rect">
          <a:avLst/>
        </a:prstGeom>
      </xdr:spPr>
    </xdr:pic>
    <xdr:clientData/>
  </xdr:twoCellAnchor>
  <xdr:twoCellAnchor>
    <xdr:from>
      <xdr:col>1</xdr:col>
      <xdr:colOff>809625</xdr:colOff>
      <xdr:row>87</xdr:row>
      <xdr:rowOff>123825</xdr:rowOff>
    </xdr:from>
    <xdr:to>
      <xdr:col>1</xdr:col>
      <xdr:colOff>2306523</xdr:colOff>
      <xdr:row>87</xdr:row>
      <xdr:rowOff>1333500</xdr:rowOff>
    </xdr:to>
    <xdr:pic>
      <xdr:nvPicPr>
        <xdr:cNvPr id="117" name="Рисунок 116"/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00175" y="94440375"/>
          <a:ext cx="1496898" cy="1209675"/>
        </a:xfrm>
        <a:prstGeom prst="rect">
          <a:avLst/>
        </a:prstGeom>
      </xdr:spPr>
    </xdr:pic>
    <xdr:clientData/>
  </xdr:twoCellAnchor>
  <xdr:twoCellAnchor editAs="oneCell">
    <xdr:from>
      <xdr:col>1</xdr:col>
      <xdr:colOff>609600</xdr:colOff>
      <xdr:row>88</xdr:row>
      <xdr:rowOff>95251</xdr:rowOff>
    </xdr:from>
    <xdr:to>
      <xdr:col>1</xdr:col>
      <xdr:colOff>2295525</xdr:colOff>
      <xdr:row>88</xdr:row>
      <xdr:rowOff>940091</xdr:rowOff>
    </xdr:to>
    <xdr:pic>
      <xdr:nvPicPr>
        <xdr:cNvPr id="118" name="Рисунок 117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200150" y="95859601"/>
          <a:ext cx="1685925" cy="844840"/>
        </a:xfrm>
        <a:prstGeom prst="rect">
          <a:avLst/>
        </a:prstGeom>
      </xdr:spPr>
    </xdr:pic>
    <xdr:clientData/>
  </xdr:twoCellAnchor>
  <xdr:twoCellAnchor editAs="oneCell">
    <xdr:from>
      <xdr:col>1</xdr:col>
      <xdr:colOff>590550</xdr:colOff>
      <xdr:row>89</xdr:row>
      <xdr:rowOff>114300</xdr:rowOff>
    </xdr:from>
    <xdr:to>
      <xdr:col>1</xdr:col>
      <xdr:colOff>2584006</xdr:colOff>
      <xdr:row>89</xdr:row>
      <xdr:rowOff>1219200</xdr:rowOff>
    </xdr:to>
    <xdr:pic>
      <xdr:nvPicPr>
        <xdr:cNvPr id="119" name="Рисунок 118"/>
        <xdr:cNvPicPr>
          <a:picLocks noChangeAspect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>
        <a:xfrm>
          <a:off x="1181100" y="96869250"/>
          <a:ext cx="1993456" cy="1104900"/>
        </a:xfrm>
        <a:prstGeom prst="rect">
          <a:avLst/>
        </a:prstGeom>
      </xdr:spPr>
    </xdr:pic>
    <xdr:clientData/>
  </xdr:twoCellAnchor>
  <xdr:twoCellAnchor editAs="oneCell">
    <xdr:from>
      <xdr:col>1</xdr:col>
      <xdr:colOff>924297</xdr:colOff>
      <xdr:row>52</xdr:row>
      <xdr:rowOff>94260</xdr:rowOff>
    </xdr:from>
    <xdr:to>
      <xdr:col>1</xdr:col>
      <xdr:colOff>2682510</xdr:colOff>
      <xdr:row>52</xdr:row>
      <xdr:rowOff>1740478</xdr:rowOff>
    </xdr:to>
    <xdr:pic>
      <xdr:nvPicPr>
        <xdr:cNvPr id="120" name="Рисунок 119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4847" y="60787560"/>
          <a:ext cx="1758213" cy="1646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3910</xdr:colOff>
      <xdr:row>73</xdr:row>
      <xdr:rowOff>355023</xdr:rowOff>
    </xdr:from>
    <xdr:to>
      <xdr:col>1</xdr:col>
      <xdr:colOff>3316432</xdr:colOff>
      <xdr:row>73</xdr:row>
      <xdr:rowOff>1412902</xdr:rowOff>
    </xdr:to>
    <xdr:pic>
      <xdr:nvPicPr>
        <xdr:cNvPr id="121" name="Рисунок 120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460" y="83889273"/>
          <a:ext cx="3212522" cy="10578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9887</xdr:colOff>
      <xdr:row>94</xdr:row>
      <xdr:rowOff>138545</xdr:rowOff>
    </xdr:from>
    <xdr:to>
      <xdr:col>2</xdr:col>
      <xdr:colOff>4330</xdr:colOff>
      <xdr:row>96</xdr:row>
      <xdr:rowOff>410440</xdr:rowOff>
    </xdr:to>
    <xdr:pic>
      <xdr:nvPicPr>
        <xdr:cNvPr id="122" name="Рисунок 12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0437" y="100846370"/>
          <a:ext cx="3255818" cy="1186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88818</xdr:colOff>
      <xdr:row>92</xdr:row>
      <xdr:rowOff>207818</xdr:rowOff>
    </xdr:from>
    <xdr:to>
      <xdr:col>1</xdr:col>
      <xdr:colOff>3049516</xdr:colOff>
      <xdr:row>92</xdr:row>
      <xdr:rowOff>1662545</xdr:rowOff>
    </xdr:to>
    <xdr:pic>
      <xdr:nvPicPr>
        <xdr:cNvPr id="123" name="Рисунок 122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9368" y="98648693"/>
          <a:ext cx="2460698" cy="14547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03909</xdr:colOff>
      <xdr:row>61</xdr:row>
      <xdr:rowOff>415636</xdr:rowOff>
    </xdr:from>
    <xdr:to>
      <xdr:col>1</xdr:col>
      <xdr:colOff>1225319</xdr:colOff>
      <xdr:row>61</xdr:row>
      <xdr:rowOff>1357341</xdr:rowOff>
    </xdr:to>
    <xdr:pic>
      <xdr:nvPicPr>
        <xdr:cNvPr id="124" name="图片 7" descr="VA80-01"/>
        <xdr:cNvPicPr>
          <a:picLocks noChangeAspect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>
        <a:xfrm>
          <a:off x="694459" y="73329511"/>
          <a:ext cx="1121410" cy="941705"/>
        </a:xfrm>
        <a:prstGeom prst="rect">
          <a:avLst/>
        </a:prstGeom>
      </xdr:spPr>
    </xdr:pic>
    <xdr:clientData/>
  </xdr:twoCellAnchor>
  <xdr:twoCellAnchor>
    <xdr:from>
      <xdr:col>1</xdr:col>
      <xdr:colOff>1217006</xdr:colOff>
      <xdr:row>61</xdr:row>
      <xdr:rowOff>414828</xdr:rowOff>
    </xdr:from>
    <xdr:to>
      <xdr:col>1</xdr:col>
      <xdr:colOff>3232496</xdr:colOff>
      <xdr:row>61</xdr:row>
      <xdr:rowOff>1352088</xdr:rowOff>
    </xdr:to>
    <xdr:pic>
      <xdr:nvPicPr>
        <xdr:cNvPr id="125" name="Рисунок 27" descr="332998788460346790.jpg"/>
        <xdr:cNvPicPr>
          <a:picLocks noChangeAspect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>
        <a:xfrm>
          <a:off x="1807556" y="73328703"/>
          <a:ext cx="2015490" cy="93726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</xdr:row>
      <xdr:rowOff>0</xdr:rowOff>
    </xdr:from>
    <xdr:to>
      <xdr:col>1</xdr:col>
      <xdr:colOff>1306286</xdr:colOff>
      <xdr:row>2</xdr:row>
      <xdr:rowOff>238125</xdr:rowOff>
    </xdr:to>
    <xdr:sp macro="" textlink="">
      <xdr:nvSpPr>
        <xdr:cNvPr id="127" name="Скругленный прямоугольник 126">
          <a:hlinkClick xmlns:r="http://schemas.openxmlformats.org/officeDocument/2006/relationships" r:id="rId59"/>
        </xdr:cNvPr>
        <xdr:cNvSpPr/>
      </xdr:nvSpPr>
      <xdr:spPr>
        <a:xfrm>
          <a:off x="591705" y="0"/>
          <a:ext cx="1306286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1004454</xdr:colOff>
      <xdr:row>42</xdr:row>
      <xdr:rowOff>935182</xdr:rowOff>
    </xdr:from>
    <xdr:to>
      <xdr:col>1</xdr:col>
      <xdr:colOff>2147454</xdr:colOff>
      <xdr:row>44</xdr:row>
      <xdr:rowOff>152434</xdr:rowOff>
    </xdr:to>
    <xdr:pic>
      <xdr:nvPicPr>
        <xdr:cNvPr id="126" name="Рисунок 125" descr="https://krats.ru/storage/images/1707019180.6674.pn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3272" y="56613137"/>
          <a:ext cx="1143000" cy="1399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6728</xdr:colOff>
      <xdr:row>68</xdr:row>
      <xdr:rowOff>1004455</xdr:rowOff>
    </xdr:from>
    <xdr:to>
      <xdr:col>1</xdr:col>
      <xdr:colOff>2314864</xdr:colOff>
      <xdr:row>70</xdr:row>
      <xdr:rowOff>155864</xdr:rowOff>
    </xdr:to>
    <xdr:pic>
      <xdr:nvPicPr>
        <xdr:cNvPr id="128" name="Рисунок 127"/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5546" y="85517182"/>
          <a:ext cx="1368136" cy="1368136"/>
        </a:xfrm>
        <a:prstGeom prst="rect">
          <a:avLst/>
        </a:prstGeom>
      </xdr:spPr>
    </xdr:pic>
    <xdr:clientData/>
  </xdr:twoCellAnchor>
  <xdr:twoCellAnchor editAs="oneCell">
    <xdr:from>
      <xdr:col>1</xdr:col>
      <xdr:colOff>685511</xdr:colOff>
      <xdr:row>70</xdr:row>
      <xdr:rowOff>142876</xdr:rowOff>
    </xdr:from>
    <xdr:to>
      <xdr:col>1</xdr:col>
      <xdr:colOff>2528454</xdr:colOff>
      <xdr:row>70</xdr:row>
      <xdr:rowOff>1057168</xdr:rowOff>
    </xdr:to>
    <xdr:pic>
      <xdr:nvPicPr>
        <xdr:cNvPr id="129" name="Рисунок 128"/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4329" y="86872331"/>
          <a:ext cx="1842943" cy="914292"/>
        </a:xfrm>
        <a:prstGeom prst="rect">
          <a:avLst/>
        </a:prstGeom>
      </xdr:spPr>
    </xdr:pic>
    <xdr:clientData/>
  </xdr:twoCellAnchor>
  <xdr:twoCellAnchor editAs="oneCell">
    <xdr:from>
      <xdr:col>1</xdr:col>
      <xdr:colOff>727364</xdr:colOff>
      <xdr:row>70</xdr:row>
      <xdr:rowOff>806738</xdr:rowOff>
    </xdr:from>
    <xdr:to>
      <xdr:col>1</xdr:col>
      <xdr:colOff>2563091</xdr:colOff>
      <xdr:row>73</xdr:row>
      <xdr:rowOff>62056</xdr:rowOff>
    </xdr:to>
    <xdr:pic>
      <xdr:nvPicPr>
        <xdr:cNvPr id="130" name="Рисунок 129"/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6182" y="87536193"/>
          <a:ext cx="1835727" cy="1835727"/>
        </a:xfrm>
        <a:prstGeom prst="rect">
          <a:avLst/>
        </a:prstGeom>
      </xdr:spPr>
    </xdr:pic>
    <xdr:clientData/>
  </xdr:twoCellAnchor>
  <xdr:twoCellAnchor editAs="oneCell">
    <xdr:from>
      <xdr:col>1</xdr:col>
      <xdr:colOff>865908</xdr:colOff>
      <xdr:row>79</xdr:row>
      <xdr:rowOff>69273</xdr:rowOff>
    </xdr:from>
    <xdr:to>
      <xdr:col>1</xdr:col>
      <xdr:colOff>2216726</xdr:colOff>
      <xdr:row>79</xdr:row>
      <xdr:rowOff>1420091</xdr:rowOff>
    </xdr:to>
    <xdr:pic>
      <xdr:nvPicPr>
        <xdr:cNvPr id="131" name="Рисунок 130"/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4726" y="95908091"/>
          <a:ext cx="1350818" cy="1350818"/>
        </a:xfrm>
        <a:prstGeom prst="rect">
          <a:avLst/>
        </a:prstGeom>
      </xdr:spPr>
    </xdr:pic>
    <xdr:clientData/>
  </xdr:twoCellAnchor>
  <xdr:twoCellAnchor editAs="oneCell">
    <xdr:from>
      <xdr:col>1</xdr:col>
      <xdr:colOff>744682</xdr:colOff>
      <xdr:row>90</xdr:row>
      <xdr:rowOff>51955</xdr:rowOff>
    </xdr:from>
    <xdr:to>
      <xdr:col>1</xdr:col>
      <xdr:colOff>2216728</xdr:colOff>
      <xdr:row>90</xdr:row>
      <xdr:rowOff>1277391</xdr:rowOff>
    </xdr:to>
    <xdr:pic>
      <xdr:nvPicPr>
        <xdr:cNvPr id="132" name="Рисунок 131"/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106402910"/>
          <a:ext cx="1472046" cy="1225436"/>
        </a:xfrm>
        <a:prstGeom prst="rect">
          <a:avLst/>
        </a:prstGeom>
      </xdr:spPr>
    </xdr:pic>
    <xdr:clientData/>
  </xdr:twoCellAnchor>
  <xdr:twoCellAnchor editAs="oneCell">
    <xdr:from>
      <xdr:col>1</xdr:col>
      <xdr:colOff>792306</xdr:colOff>
      <xdr:row>103</xdr:row>
      <xdr:rowOff>432955</xdr:rowOff>
    </xdr:from>
    <xdr:to>
      <xdr:col>1</xdr:col>
      <xdr:colOff>2268681</xdr:colOff>
      <xdr:row>104</xdr:row>
      <xdr:rowOff>1424421</xdr:rowOff>
    </xdr:to>
    <xdr:pic>
      <xdr:nvPicPr>
        <xdr:cNvPr id="133" name="Рисунок 132"/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4" y="114784910"/>
          <a:ext cx="1476375" cy="1476375"/>
        </a:xfrm>
        <a:prstGeom prst="rect">
          <a:avLst/>
        </a:prstGeom>
      </xdr:spPr>
    </xdr:pic>
    <xdr:clientData/>
  </xdr:twoCellAnchor>
  <xdr:twoCellAnchor editAs="oneCell">
    <xdr:from>
      <xdr:col>1</xdr:col>
      <xdr:colOff>795193</xdr:colOff>
      <xdr:row>105</xdr:row>
      <xdr:rowOff>80820</xdr:rowOff>
    </xdr:from>
    <xdr:to>
      <xdr:col>1</xdr:col>
      <xdr:colOff>2255692</xdr:colOff>
      <xdr:row>106</xdr:row>
      <xdr:rowOff>86591</xdr:rowOff>
    </xdr:to>
    <xdr:pic>
      <xdr:nvPicPr>
        <xdr:cNvPr id="134" name="Рисунок 133"/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4011" y="116372411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467591</xdr:colOff>
      <xdr:row>105</xdr:row>
      <xdr:rowOff>1095376</xdr:rowOff>
    </xdr:from>
    <xdr:to>
      <xdr:col>1</xdr:col>
      <xdr:colOff>2547216</xdr:colOff>
      <xdr:row>107</xdr:row>
      <xdr:rowOff>265546</xdr:rowOff>
    </xdr:to>
    <xdr:pic>
      <xdr:nvPicPr>
        <xdr:cNvPr id="135" name="Рисунок 134"/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409" y="117386967"/>
          <a:ext cx="2079625" cy="2079625"/>
        </a:xfrm>
        <a:prstGeom prst="rect">
          <a:avLst/>
        </a:prstGeom>
      </xdr:spPr>
    </xdr:pic>
    <xdr:clientData/>
  </xdr:twoCellAnchor>
  <xdr:twoCellAnchor editAs="oneCell">
    <xdr:from>
      <xdr:col>1</xdr:col>
      <xdr:colOff>747568</xdr:colOff>
      <xdr:row>106</xdr:row>
      <xdr:rowOff>1290206</xdr:rowOff>
    </xdr:from>
    <xdr:to>
      <xdr:col>1</xdr:col>
      <xdr:colOff>2446193</xdr:colOff>
      <xdr:row>108</xdr:row>
      <xdr:rowOff>79377</xdr:rowOff>
    </xdr:to>
    <xdr:pic>
      <xdr:nvPicPr>
        <xdr:cNvPr id="136" name="Рисунок 135"/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6386" y="119036524"/>
          <a:ext cx="1698625" cy="1698625"/>
        </a:xfrm>
        <a:prstGeom prst="rect">
          <a:avLst/>
        </a:prstGeom>
      </xdr:spPr>
    </xdr:pic>
    <xdr:clientData/>
  </xdr:twoCellAnchor>
  <xdr:twoCellAnchor editAs="oneCell">
    <xdr:from>
      <xdr:col>1</xdr:col>
      <xdr:colOff>925079</xdr:colOff>
      <xdr:row>115</xdr:row>
      <xdr:rowOff>103909</xdr:rowOff>
    </xdr:from>
    <xdr:to>
      <xdr:col>1</xdr:col>
      <xdr:colOff>2242704</xdr:colOff>
      <xdr:row>115</xdr:row>
      <xdr:rowOff>1421534</xdr:rowOff>
    </xdr:to>
    <xdr:pic>
      <xdr:nvPicPr>
        <xdr:cNvPr id="137" name="Рисунок 136"/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3897" y="123825000"/>
          <a:ext cx="1317625" cy="1317625"/>
        </a:xfrm>
        <a:prstGeom prst="rect">
          <a:avLst/>
        </a:prstGeom>
      </xdr:spPr>
    </xdr:pic>
    <xdr:clientData/>
  </xdr:twoCellAnchor>
  <xdr:twoCellAnchor editAs="oneCell">
    <xdr:from>
      <xdr:col>1</xdr:col>
      <xdr:colOff>858694</xdr:colOff>
      <xdr:row>116</xdr:row>
      <xdr:rowOff>69273</xdr:rowOff>
    </xdr:from>
    <xdr:to>
      <xdr:col>1</xdr:col>
      <xdr:colOff>2255693</xdr:colOff>
      <xdr:row>116</xdr:row>
      <xdr:rowOff>1466272</xdr:rowOff>
    </xdr:to>
    <xdr:pic>
      <xdr:nvPicPr>
        <xdr:cNvPr id="138" name="Рисунок 137"/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512" y="125383637"/>
          <a:ext cx="1396999" cy="1396999"/>
        </a:xfrm>
        <a:prstGeom prst="rect">
          <a:avLst/>
        </a:prstGeom>
      </xdr:spPr>
    </xdr:pic>
    <xdr:clientData/>
  </xdr:twoCellAnchor>
  <xdr:twoCellAnchor editAs="oneCell">
    <xdr:from>
      <xdr:col>1</xdr:col>
      <xdr:colOff>968375</xdr:colOff>
      <xdr:row>117</xdr:row>
      <xdr:rowOff>137104</xdr:rowOff>
    </xdr:from>
    <xdr:to>
      <xdr:col>1</xdr:col>
      <xdr:colOff>2174874</xdr:colOff>
      <xdr:row>117</xdr:row>
      <xdr:rowOff>1379604</xdr:rowOff>
    </xdr:to>
    <xdr:pic>
      <xdr:nvPicPr>
        <xdr:cNvPr id="139" name="Рисунок 138"/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7193" y="127044740"/>
          <a:ext cx="1206499" cy="1242500"/>
        </a:xfrm>
        <a:prstGeom prst="rect">
          <a:avLst/>
        </a:prstGeom>
      </xdr:spPr>
    </xdr:pic>
    <xdr:clientData/>
  </xdr:twoCellAnchor>
  <xdr:twoCellAnchor editAs="oneCell">
    <xdr:from>
      <xdr:col>1</xdr:col>
      <xdr:colOff>692728</xdr:colOff>
      <xdr:row>117</xdr:row>
      <xdr:rowOff>1562967</xdr:rowOff>
    </xdr:from>
    <xdr:to>
      <xdr:col>1</xdr:col>
      <xdr:colOff>2153228</xdr:colOff>
      <xdr:row>118</xdr:row>
      <xdr:rowOff>1430194</xdr:rowOff>
    </xdr:to>
    <xdr:pic>
      <xdr:nvPicPr>
        <xdr:cNvPr id="140" name="Рисунок 139"/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1546" y="128470603"/>
          <a:ext cx="1460500" cy="1460500"/>
        </a:xfrm>
        <a:prstGeom prst="rect">
          <a:avLst/>
        </a:prstGeom>
      </xdr:spPr>
    </xdr:pic>
    <xdr:clientData/>
  </xdr:twoCellAnchor>
  <xdr:twoCellAnchor editAs="oneCell">
    <xdr:from>
      <xdr:col>1</xdr:col>
      <xdr:colOff>460374</xdr:colOff>
      <xdr:row>118</xdr:row>
      <xdr:rowOff>1280103</xdr:rowOff>
    </xdr:from>
    <xdr:to>
      <xdr:col>1</xdr:col>
      <xdr:colOff>2508249</xdr:colOff>
      <xdr:row>120</xdr:row>
      <xdr:rowOff>141433</xdr:rowOff>
    </xdr:to>
    <xdr:pic>
      <xdr:nvPicPr>
        <xdr:cNvPr id="141" name="Рисунок 140"/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9192" y="129781012"/>
          <a:ext cx="2047875" cy="2047875"/>
        </a:xfrm>
        <a:prstGeom prst="rect">
          <a:avLst/>
        </a:prstGeom>
      </xdr:spPr>
    </xdr:pic>
    <xdr:clientData/>
  </xdr:twoCellAnchor>
  <xdr:twoCellAnchor editAs="oneCell">
    <xdr:from>
      <xdr:col>1</xdr:col>
      <xdr:colOff>467591</xdr:colOff>
      <xdr:row>119</xdr:row>
      <xdr:rowOff>1381125</xdr:rowOff>
    </xdr:from>
    <xdr:to>
      <xdr:col>1</xdr:col>
      <xdr:colOff>2483715</xdr:colOff>
      <xdr:row>121</xdr:row>
      <xdr:rowOff>210703</xdr:rowOff>
    </xdr:to>
    <xdr:pic>
      <xdr:nvPicPr>
        <xdr:cNvPr id="142" name="Рисунок 141"/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409" y="131475307"/>
          <a:ext cx="2016124" cy="2016124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21</xdr:row>
      <xdr:rowOff>127001</xdr:rowOff>
    </xdr:from>
    <xdr:to>
      <xdr:col>1</xdr:col>
      <xdr:colOff>2158999</xdr:colOff>
      <xdr:row>121</xdr:row>
      <xdr:rowOff>1587500</xdr:rowOff>
    </xdr:to>
    <xdr:pic>
      <xdr:nvPicPr>
        <xdr:cNvPr id="143" name="Рисунок 142"/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7318" y="133407728"/>
          <a:ext cx="1460499" cy="1460499"/>
        </a:xfrm>
        <a:prstGeom prst="rect">
          <a:avLst/>
        </a:prstGeom>
      </xdr:spPr>
    </xdr:pic>
    <xdr:clientData/>
  </xdr:twoCellAnchor>
  <xdr:twoCellAnchor editAs="oneCell">
    <xdr:from>
      <xdr:col>1</xdr:col>
      <xdr:colOff>1229591</xdr:colOff>
      <xdr:row>56</xdr:row>
      <xdr:rowOff>86591</xdr:rowOff>
    </xdr:from>
    <xdr:to>
      <xdr:col>1</xdr:col>
      <xdr:colOff>2459182</xdr:colOff>
      <xdr:row>56</xdr:row>
      <xdr:rowOff>131618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409" y="68493409"/>
          <a:ext cx="1229591" cy="1229591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33375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129540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64994</xdr:colOff>
      <xdr:row>6</xdr:row>
      <xdr:rowOff>333935</xdr:rowOff>
    </xdr:from>
    <xdr:to>
      <xdr:col>0</xdr:col>
      <xdr:colOff>1323975</xdr:colOff>
      <xdr:row>6</xdr:row>
      <xdr:rowOff>154227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994" y="1486460"/>
          <a:ext cx="1258981" cy="1208342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7</xdr:row>
      <xdr:rowOff>57150</xdr:rowOff>
    </xdr:from>
    <xdr:to>
      <xdr:col>0</xdr:col>
      <xdr:colOff>1293212</xdr:colOff>
      <xdr:row>7</xdr:row>
      <xdr:rowOff>186577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6676" y="3105150"/>
          <a:ext cx="1226536" cy="1808620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874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1430</xdr:rowOff>
    </xdr:from>
    <xdr:to>
      <xdr:col>0</xdr:col>
      <xdr:colOff>1480321</xdr:colOff>
      <xdr:row>2</xdr:row>
      <xdr:rowOff>81508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955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11430</xdr:rowOff>
    </xdr:from>
    <xdr:to>
      <xdr:col>0</xdr:col>
      <xdr:colOff>1480321</xdr:colOff>
      <xdr:row>2</xdr:row>
      <xdr:rowOff>81508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16230"/>
          <a:ext cx="1480321" cy="260578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6559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70407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0</xdr:rowOff>
    </xdr:from>
    <xdr:to>
      <xdr:col>3</xdr:col>
      <xdr:colOff>561976</xdr:colOff>
      <xdr:row>2</xdr:row>
      <xdr:rowOff>2000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1" y="228600"/>
          <a:ext cx="1790700" cy="2000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1</xdr:col>
      <xdr:colOff>1</xdr:colOff>
      <xdr:row>2</xdr:row>
      <xdr:rowOff>0</xdr:rowOff>
    </xdr:from>
    <xdr:to>
      <xdr:col>2</xdr:col>
      <xdr:colOff>561976</xdr:colOff>
      <xdr:row>2</xdr:row>
      <xdr:rowOff>2000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1" y="228600"/>
          <a:ext cx="1790700" cy="2000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295276</xdr:colOff>
      <xdr:row>120</xdr:row>
      <xdr:rowOff>38101</xdr:rowOff>
    </xdr:from>
    <xdr:to>
      <xdr:col>0</xdr:col>
      <xdr:colOff>1219200</xdr:colOff>
      <xdr:row>121</xdr:row>
      <xdr:rowOff>626988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295276" y="28077320"/>
          <a:ext cx="923924" cy="1219918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22</xdr:row>
      <xdr:rowOff>76201</xdr:rowOff>
    </xdr:from>
    <xdr:to>
      <xdr:col>0</xdr:col>
      <xdr:colOff>1295400</xdr:colOff>
      <xdr:row>122</xdr:row>
      <xdr:rowOff>1119495</xdr:rowOff>
    </xdr:to>
    <xdr:pic>
      <xdr:nvPicPr>
        <xdr:cNvPr id="5" name="Рисунок 4" descr="STOUT  Насосно-смесительный узел ISOTHERM 30-50°C, без насоса.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29377482"/>
          <a:ext cx="1038225" cy="1043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480321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089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66139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438106</xdr:colOff>
      <xdr:row>2</xdr:row>
      <xdr:rowOff>45866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255</xdr:row>
      <xdr:rowOff>11204</xdr:rowOff>
    </xdr:from>
    <xdr:to>
      <xdr:col>0</xdr:col>
      <xdr:colOff>527311</xdr:colOff>
      <xdr:row>256</xdr:row>
      <xdr:rowOff>23863</xdr:rowOff>
    </xdr:to>
    <xdr:pic>
      <xdr:nvPicPr>
        <xdr:cNvPr id="5" name="Рисунок 4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42212" b="5881"/>
        <a:stretch/>
      </xdr:blipFill>
      <xdr:spPr>
        <a:xfrm>
          <a:off x="0" y="40991116"/>
          <a:ext cx="527311" cy="169541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258</xdr:row>
      <xdr:rowOff>15208</xdr:rowOff>
    </xdr:from>
    <xdr:to>
      <xdr:col>0</xdr:col>
      <xdr:colOff>468552</xdr:colOff>
      <xdr:row>258</xdr:row>
      <xdr:rowOff>10667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" y="41465767"/>
          <a:ext cx="441338" cy="91462"/>
        </a:xfrm>
        <a:prstGeom prst="rect">
          <a:avLst/>
        </a:prstGeom>
      </xdr:spPr>
    </xdr:pic>
    <xdr:clientData/>
  </xdr:twoCellAnchor>
  <xdr:twoCellAnchor editAs="oneCell">
    <xdr:from>
      <xdr:col>0</xdr:col>
      <xdr:colOff>27216</xdr:colOff>
      <xdr:row>259</xdr:row>
      <xdr:rowOff>27453</xdr:rowOff>
    </xdr:from>
    <xdr:to>
      <xdr:col>0</xdr:col>
      <xdr:colOff>437030</xdr:colOff>
      <xdr:row>259</xdr:row>
      <xdr:rowOff>112382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6" y="41634894"/>
          <a:ext cx="409814" cy="84929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28600"/>
          <a:ext cx="1188720" cy="23050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38125"/>
          <a:ext cx="128587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438106</xdr:colOff>
      <xdr:row>2</xdr:row>
      <xdr:rowOff>45866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2057356" cy="20779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186</xdr:row>
      <xdr:rowOff>11204</xdr:rowOff>
    </xdr:from>
    <xdr:to>
      <xdr:col>0</xdr:col>
      <xdr:colOff>527311</xdr:colOff>
      <xdr:row>187</xdr:row>
      <xdr:rowOff>1086</xdr:rowOff>
    </xdr:to>
    <xdr:pic>
      <xdr:nvPicPr>
        <xdr:cNvPr id="3" name="Рисунок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42212" b="5881"/>
        <a:stretch/>
      </xdr:blipFill>
      <xdr:spPr>
        <a:xfrm>
          <a:off x="0" y="48598229"/>
          <a:ext cx="527311" cy="165059"/>
        </a:xfrm>
        <a:prstGeom prst="rect">
          <a:avLst/>
        </a:prstGeom>
      </xdr:spPr>
    </xdr:pic>
    <xdr:clientData/>
  </xdr:twoCellAnchor>
  <xdr:twoCellAnchor editAs="oneCell">
    <xdr:from>
      <xdr:col>0</xdr:col>
      <xdr:colOff>27214</xdr:colOff>
      <xdr:row>189</xdr:row>
      <xdr:rowOff>15208</xdr:rowOff>
    </xdr:from>
    <xdr:to>
      <xdr:col>0</xdr:col>
      <xdr:colOff>468552</xdr:colOff>
      <xdr:row>189</xdr:row>
      <xdr:rowOff>10667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" y="49097533"/>
          <a:ext cx="441338" cy="91462"/>
        </a:xfrm>
        <a:prstGeom prst="rect">
          <a:avLst/>
        </a:prstGeom>
      </xdr:spPr>
    </xdr:pic>
    <xdr:clientData/>
  </xdr:twoCellAnchor>
  <xdr:twoCellAnchor editAs="oneCell">
    <xdr:from>
      <xdr:col>0</xdr:col>
      <xdr:colOff>27216</xdr:colOff>
      <xdr:row>190</xdr:row>
      <xdr:rowOff>27453</xdr:rowOff>
    </xdr:from>
    <xdr:to>
      <xdr:col>0</xdr:col>
      <xdr:colOff>437030</xdr:colOff>
      <xdr:row>190</xdr:row>
      <xdr:rowOff>112382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6" y="49271703"/>
          <a:ext cx="409814" cy="84929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595759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2381206</xdr:colOff>
      <xdr:row>2</xdr:row>
      <xdr:rowOff>17291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923925" y="190500"/>
          <a:ext cx="2381206" cy="20779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438106</xdr:colOff>
      <xdr:row>2</xdr:row>
      <xdr:rowOff>45866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2381206" cy="207791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14300</xdr:colOff>
      <xdr:row>7</xdr:row>
      <xdr:rowOff>142874</xdr:rowOff>
    </xdr:from>
    <xdr:to>
      <xdr:col>0</xdr:col>
      <xdr:colOff>685800</xdr:colOff>
      <xdr:row>12</xdr:row>
      <xdr:rowOff>133349</xdr:rowOff>
    </xdr:to>
    <xdr:pic>
      <xdr:nvPicPr>
        <xdr:cNvPr id="6" name="Рисунок 5" descr="DELUXE S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666874"/>
          <a:ext cx="571500" cy="94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28</xdr:row>
      <xdr:rowOff>38099</xdr:rowOff>
    </xdr:from>
    <xdr:to>
      <xdr:col>0</xdr:col>
      <xdr:colOff>670370</xdr:colOff>
      <xdr:row>32</xdr:row>
      <xdr:rowOff>142874</xdr:rowOff>
    </xdr:to>
    <xdr:pic>
      <xdr:nvPicPr>
        <xdr:cNvPr id="8" name="Рисунок 7" descr="DELUXE Comfort Plus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4229099"/>
          <a:ext cx="527495" cy="86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9447</xdr:colOff>
      <xdr:row>34</xdr:row>
      <xdr:rowOff>65722</xdr:rowOff>
    </xdr:from>
    <xdr:to>
      <xdr:col>0</xdr:col>
      <xdr:colOff>581024</xdr:colOff>
      <xdr:row>37</xdr:row>
      <xdr:rowOff>123826</xdr:rowOff>
    </xdr:to>
    <xdr:pic>
      <xdr:nvPicPr>
        <xdr:cNvPr id="9" name="Рисунок 8" descr="DELUXE ONE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9447" y="4077428"/>
          <a:ext cx="381577" cy="629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39</xdr:row>
      <xdr:rowOff>114300</xdr:rowOff>
    </xdr:from>
    <xdr:to>
      <xdr:col>0</xdr:col>
      <xdr:colOff>600600</xdr:colOff>
      <xdr:row>43</xdr:row>
      <xdr:rowOff>142875</xdr:rowOff>
    </xdr:to>
    <xdr:pic>
      <xdr:nvPicPr>
        <xdr:cNvPr id="10" name="Рисунок 9" descr="https://www.navien.ru/upload/iblock/0e6/lxtngd20i6rwhibm0k6qwwhyvbaf2xua/heatluxe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078506"/>
          <a:ext cx="448200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8125</xdr:colOff>
      <xdr:row>45</xdr:row>
      <xdr:rowOff>57150</xdr:rowOff>
    </xdr:from>
    <xdr:to>
      <xdr:col>0</xdr:col>
      <xdr:colOff>508820</xdr:colOff>
      <xdr:row>47</xdr:row>
      <xdr:rowOff>142874</xdr:rowOff>
    </xdr:to>
    <xdr:pic>
      <xdr:nvPicPr>
        <xdr:cNvPr id="11" name="Рисунок 10" descr="https://www.navien.ru/upload/iblock/d7e/ba0mjo04k7poyx355syxlsy0eqrb1t4t/NGB-210_SYSTEM.pn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6164356"/>
          <a:ext cx="270695" cy="4667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49</xdr:row>
      <xdr:rowOff>28574</xdr:rowOff>
    </xdr:from>
    <xdr:to>
      <xdr:col>0</xdr:col>
      <xdr:colOff>496116</xdr:colOff>
      <xdr:row>51</xdr:row>
      <xdr:rowOff>171450</xdr:rowOff>
    </xdr:to>
    <xdr:pic>
      <xdr:nvPicPr>
        <xdr:cNvPr id="13" name="Рисунок 12" descr="https://www.navien.ru/upload/iblock/d0c/bg8f42ihvyusljk44zfwsgoyme8qmbmd/NGB-150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897780"/>
          <a:ext cx="305616" cy="523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53</xdr:row>
      <xdr:rowOff>104774</xdr:rowOff>
    </xdr:from>
    <xdr:to>
      <xdr:col>0</xdr:col>
      <xdr:colOff>682207</xdr:colOff>
      <xdr:row>58</xdr:row>
      <xdr:rowOff>104774</xdr:rowOff>
    </xdr:to>
    <xdr:pic>
      <xdr:nvPicPr>
        <xdr:cNvPr id="14" name="Рисунок 13" descr="https://www.navien.ru/upload/iblock/0e0/kmvbjm03smr0uhdizlzj3ia8u5oe1jlt/eqb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7724774"/>
          <a:ext cx="548857" cy="962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6226</xdr:colOff>
      <xdr:row>60</xdr:row>
      <xdr:rowOff>28574</xdr:rowOff>
    </xdr:from>
    <xdr:to>
      <xdr:col>0</xdr:col>
      <xdr:colOff>488642</xdr:colOff>
      <xdr:row>61</xdr:row>
      <xdr:rowOff>171450</xdr:rowOff>
    </xdr:to>
    <xdr:pic>
      <xdr:nvPicPr>
        <xdr:cNvPr id="15" name="Рисунок 14" descr="https://www.navien.ru/upload/iblock/56b/udcl0gx7phrdfmgd37nhi54cugycilu9/ncb-700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6" y="8993280"/>
          <a:ext cx="212416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926</xdr:colOff>
      <xdr:row>63</xdr:row>
      <xdr:rowOff>19049</xdr:rowOff>
    </xdr:from>
    <xdr:to>
      <xdr:col>0</xdr:col>
      <xdr:colOff>557838</xdr:colOff>
      <xdr:row>66</xdr:row>
      <xdr:rowOff>9523</xdr:rowOff>
    </xdr:to>
    <xdr:pic>
      <xdr:nvPicPr>
        <xdr:cNvPr id="16" name="Рисунок 15" descr="https://www.navien.ru/upload/iblock/27b/yvmdocs0mjommsw3n5nm0waiq71tag2c/GST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6" y="9555255"/>
          <a:ext cx="395912" cy="561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67</xdr:row>
      <xdr:rowOff>38047</xdr:rowOff>
    </xdr:from>
    <xdr:to>
      <xdr:col>0</xdr:col>
      <xdr:colOff>666750</xdr:colOff>
      <xdr:row>71</xdr:row>
      <xdr:rowOff>57150</xdr:rowOff>
    </xdr:to>
    <xdr:pic>
      <xdr:nvPicPr>
        <xdr:cNvPr id="17" name="Рисунок 16" descr="https://www.navien.ru/upload/iblock/537/709odi1zf1va6jopwsal6rvmud3l7e9j/lst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0336253"/>
          <a:ext cx="552450" cy="781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8</xdr:colOff>
      <xdr:row>72</xdr:row>
      <xdr:rowOff>67235</xdr:rowOff>
    </xdr:from>
    <xdr:to>
      <xdr:col>0</xdr:col>
      <xdr:colOff>515849</xdr:colOff>
      <xdr:row>75</xdr:row>
      <xdr:rowOff>156884</xdr:rowOff>
    </xdr:to>
    <xdr:pic>
      <xdr:nvPicPr>
        <xdr:cNvPr id="18" name="Рисунок 17" descr="GTD / GPD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8" y="11317941"/>
          <a:ext cx="291731" cy="661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77</xdr:row>
      <xdr:rowOff>49027</xdr:rowOff>
    </xdr:from>
    <xdr:to>
      <xdr:col>0</xdr:col>
      <xdr:colOff>493059</xdr:colOff>
      <xdr:row>80</xdr:row>
      <xdr:rowOff>137273</xdr:rowOff>
    </xdr:to>
    <xdr:pic>
      <xdr:nvPicPr>
        <xdr:cNvPr id="19" name="Рисунок 18" descr="RTD / RPD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12442733"/>
          <a:ext cx="302558" cy="659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2875</xdr:colOff>
      <xdr:row>21</xdr:row>
      <xdr:rowOff>141286</xdr:rowOff>
    </xdr:from>
    <xdr:ext cx="527495" cy="835025"/>
    <xdr:pic>
      <xdr:nvPicPr>
        <xdr:cNvPr id="20" name="Рисунок 19" descr="DELUXE Comfort Plus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2998786"/>
          <a:ext cx="527495" cy="835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142875</xdr:colOff>
      <xdr:row>14</xdr:row>
      <xdr:rowOff>141286</xdr:rowOff>
    </xdr:from>
    <xdr:ext cx="527495" cy="835025"/>
    <xdr:pic>
      <xdr:nvPicPr>
        <xdr:cNvPr id="21" name="Рисунок 20" descr="DELUXE Comfort Plus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2998786"/>
          <a:ext cx="527495" cy="835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394690</xdr:colOff>
      <xdr:row>3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0"/>
          <a:ext cx="1499590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228600</xdr:colOff>
      <xdr:row>1</xdr:row>
      <xdr:rowOff>2000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276350" cy="2000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255110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190500"/>
          <a:ext cx="1495758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255110</xdr:colOff>
      <xdr:row>2</xdr:row>
      <xdr:rowOff>47625</xdr:rowOff>
    </xdr:to>
    <xdr:sp macro="" textlink="">
      <xdr:nvSpPr>
        <xdr:cNvPr id="3" name="Скругленный прямоугольник 2">
          <a:hlinkClick xmlns:r="http://schemas.openxmlformats.org/officeDocument/2006/relationships" r:id="rId1"/>
        </xdr:cNvPr>
        <xdr:cNvSpPr/>
      </xdr:nvSpPr>
      <xdr:spPr>
        <a:xfrm>
          <a:off x="0" y="304800"/>
          <a:ext cx="150288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255110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190500"/>
          <a:ext cx="1502885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707277</xdr:colOff>
      <xdr:row>1</xdr:row>
      <xdr:rowOff>65554</xdr:rowOff>
    </xdr:to>
    <xdr:pic>
      <xdr:nvPicPr>
        <xdr:cNvPr id="2" name="Рисунок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2167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</xdr:row>
      <xdr:rowOff>9525</xdr:rowOff>
    </xdr:from>
    <xdr:to>
      <xdr:col>1</xdr:col>
      <xdr:colOff>21496</xdr:colOff>
      <xdr:row>12</xdr:row>
      <xdr:rowOff>95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81200"/>
          <a:ext cx="631096" cy="9239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</xdr:row>
      <xdr:rowOff>104775</xdr:rowOff>
    </xdr:from>
    <xdr:to>
      <xdr:col>0</xdr:col>
      <xdr:colOff>562356</xdr:colOff>
      <xdr:row>14</xdr:row>
      <xdr:rowOff>428625</xdr:rowOff>
    </xdr:to>
    <xdr:pic>
      <xdr:nvPicPr>
        <xdr:cNvPr id="4" name="Рисунок 3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866" t="9112" r="14567" b="35333"/>
        <a:stretch/>
      </xdr:blipFill>
      <xdr:spPr>
        <a:xfrm>
          <a:off x="0" y="3219450"/>
          <a:ext cx="562356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6</xdr:row>
      <xdr:rowOff>19050</xdr:rowOff>
    </xdr:from>
    <xdr:to>
      <xdr:col>0</xdr:col>
      <xdr:colOff>523875</xdr:colOff>
      <xdr:row>17</xdr:row>
      <xdr:rowOff>433223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391025"/>
          <a:ext cx="466725" cy="8046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57151</xdr:rowOff>
    </xdr:from>
    <xdr:to>
      <xdr:col>0</xdr:col>
      <xdr:colOff>581025</xdr:colOff>
      <xdr:row>24</xdr:row>
      <xdr:rowOff>18447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34051"/>
          <a:ext cx="581025" cy="88932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7</xdr:row>
      <xdr:rowOff>66674</xdr:rowOff>
    </xdr:from>
    <xdr:to>
      <xdr:col>0</xdr:col>
      <xdr:colOff>552449</xdr:colOff>
      <xdr:row>30</xdr:row>
      <xdr:rowOff>100502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7077074"/>
          <a:ext cx="533399" cy="919653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32</xdr:row>
      <xdr:rowOff>85725</xdr:rowOff>
    </xdr:from>
    <xdr:to>
      <xdr:col>0</xdr:col>
      <xdr:colOff>457200</xdr:colOff>
      <xdr:row>34</xdr:row>
      <xdr:rowOff>350520</xdr:rowOff>
    </xdr:to>
    <xdr:pic>
      <xdr:nvPicPr>
        <xdr:cNvPr id="8" name="Рисунок 7"/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958" t="3333" r="14894" b="22000"/>
        <a:stretch/>
      </xdr:blipFill>
      <xdr:spPr>
        <a:xfrm>
          <a:off x="85725" y="8362950"/>
          <a:ext cx="371475" cy="960120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38</xdr:row>
      <xdr:rowOff>1</xdr:rowOff>
    </xdr:from>
    <xdr:to>
      <xdr:col>0</xdr:col>
      <xdr:colOff>584409</xdr:colOff>
      <xdr:row>41</xdr:row>
      <xdr:rowOff>66675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9906001"/>
          <a:ext cx="584408" cy="63817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6</xdr:colOff>
      <xdr:row>47</xdr:row>
      <xdr:rowOff>57150</xdr:rowOff>
    </xdr:from>
    <xdr:to>
      <xdr:col>0</xdr:col>
      <xdr:colOff>561976</xdr:colOff>
      <xdr:row>53</xdr:row>
      <xdr:rowOff>91194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6" y="11677650"/>
          <a:ext cx="533400" cy="1148469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1</xdr:row>
      <xdr:rowOff>28575</xdr:rowOff>
    </xdr:from>
    <xdr:to>
      <xdr:col>2</xdr:col>
      <xdr:colOff>1745502</xdr:colOff>
      <xdr:row>3</xdr:row>
      <xdr:rowOff>0</xdr:rowOff>
    </xdr:to>
    <xdr:pic>
      <xdr:nvPicPr>
        <xdr:cNvPr id="3" name="Рисунок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6925" y="390525"/>
          <a:ext cx="1621677" cy="25605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</xdr:col>
      <xdr:colOff>545352</xdr:colOff>
      <xdr:row>3</xdr:row>
      <xdr:rowOff>65554</xdr:rowOff>
    </xdr:to>
    <xdr:pic>
      <xdr:nvPicPr>
        <xdr:cNvPr id="4" name="Рисунок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0"/>
          <a:ext cx="162167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50</xdr:row>
      <xdr:rowOff>66675</xdr:rowOff>
    </xdr:from>
    <xdr:to>
      <xdr:col>0</xdr:col>
      <xdr:colOff>841582</xdr:colOff>
      <xdr:row>52</xdr:row>
      <xdr:rowOff>361412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8600" y="23107650"/>
          <a:ext cx="612982" cy="1019757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20</xdr:row>
      <xdr:rowOff>123825</xdr:rowOff>
    </xdr:from>
    <xdr:to>
      <xdr:col>0</xdr:col>
      <xdr:colOff>862853</xdr:colOff>
      <xdr:row>28</xdr:row>
      <xdr:rowOff>111611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4300" y="16260296"/>
          <a:ext cx="748553" cy="151178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33</xdr:row>
      <xdr:rowOff>85725</xdr:rowOff>
    </xdr:from>
    <xdr:to>
      <xdr:col>0</xdr:col>
      <xdr:colOff>877683</xdr:colOff>
      <xdr:row>41</xdr:row>
      <xdr:rowOff>100853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5" y="18698696"/>
          <a:ext cx="753858" cy="1539128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43</xdr:row>
      <xdr:rowOff>47625</xdr:rowOff>
    </xdr:from>
    <xdr:to>
      <xdr:col>0</xdr:col>
      <xdr:colOff>962025</xdr:colOff>
      <xdr:row>46</xdr:row>
      <xdr:rowOff>380627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825" y="20955000"/>
          <a:ext cx="838200" cy="1454151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1</xdr:colOff>
      <xdr:row>53</xdr:row>
      <xdr:rowOff>123826</xdr:rowOff>
    </xdr:from>
    <xdr:to>
      <xdr:col>0</xdr:col>
      <xdr:colOff>933451</xdr:colOff>
      <xdr:row>58</xdr:row>
      <xdr:rowOff>277297</xdr:rowOff>
    </xdr:to>
    <xdr:pic>
      <xdr:nvPicPr>
        <xdr:cNvPr id="25" name="图片 1" descr="壁挂炉lite one款">
          <a:extLst>
            <a:ext uri="{FF2B5EF4-FFF2-40B4-BE49-F238E27FC236}">
              <a16:creationId xmlns:a16="http://schemas.microsoft.com/office/drawing/2014/main" id="{D7A663F9-42F6-41C0-A4C0-74E8BBB7A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3351" y="24307801"/>
          <a:ext cx="800100" cy="1325606"/>
        </a:xfrm>
        <a:prstGeom prst="rect">
          <a:avLst/>
        </a:prstGeom>
      </xdr:spPr>
    </xdr:pic>
    <xdr:clientData/>
  </xdr:twoCellAnchor>
  <xdr:twoCellAnchor editAs="oneCell">
    <xdr:from>
      <xdr:col>0</xdr:col>
      <xdr:colOff>122705</xdr:colOff>
      <xdr:row>9</xdr:row>
      <xdr:rowOff>40903</xdr:rowOff>
    </xdr:from>
    <xdr:to>
      <xdr:col>0</xdr:col>
      <xdr:colOff>963706</xdr:colOff>
      <xdr:row>18</xdr:row>
      <xdr:rowOff>152705</xdr:rowOff>
    </xdr:to>
    <xdr:pic>
      <xdr:nvPicPr>
        <xdr:cNvPr id="26" name="Рисунок 25">
          <a:extLst>
            <a:ext uri="{FF2B5EF4-FFF2-40B4-BE49-F238E27FC236}">
              <a16:creationId xmlns:a16="http://schemas.microsoft.com/office/drawing/2014/main" id="{CE21EA75-7CB2-925C-AE56-7319FC6C3D0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617" r="9107"/>
        <a:stretch/>
      </xdr:blipFill>
      <xdr:spPr>
        <a:xfrm>
          <a:off x="122705" y="14081874"/>
          <a:ext cx="841001" cy="1826302"/>
        </a:xfrm>
        <a:prstGeom prst="rect">
          <a:avLst/>
        </a:prstGeom>
      </xdr:spPr>
    </xdr:pic>
    <xdr:clientData/>
  </xdr:twoCellAnchor>
  <xdr:oneCellAnchor>
    <xdr:from>
      <xdr:col>0</xdr:col>
      <xdr:colOff>180975</xdr:colOff>
      <xdr:row>62</xdr:row>
      <xdr:rowOff>18222</xdr:rowOff>
    </xdr:from>
    <xdr:ext cx="723900" cy="657803"/>
    <xdr:pic>
      <xdr:nvPicPr>
        <xdr:cNvPr id="27" name="Рисунок 26">
          <a:extLst>
            <a:ext uri="{FF2B5EF4-FFF2-40B4-BE49-F238E27FC236}">
              <a16:creationId xmlns:a16="http://schemas.microsoft.com/office/drawing/2014/main" id="{2149231D-9109-9E0D-E73F-5A24B8726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80975" y="26202447"/>
          <a:ext cx="723900" cy="657803"/>
        </a:xfrm>
        <a:prstGeom prst="rect">
          <a:avLst/>
        </a:prstGeom>
      </xdr:spPr>
    </xdr:pic>
    <xdr:clientData/>
  </xdr:one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1</xdr:col>
      <xdr:colOff>516777</xdr:colOff>
      <xdr:row>3</xdr:row>
      <xdr:rowOff>103654</xdr:rowOff>
    </xdr:to>
    <xdr:pic>
      <xdr:nvPicPr>
        <xdr:cNvPr id="3" name="Рисунок 2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81000"/>
          <a:ext cx="1621677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9</xdr:row>
      <xdr:rowOff>133349</xdr:rowOff>
    </xdr:from>
    <xdr:to>
      <xdr:col>0</xdr:col>
      <xdr:colOff>1019175</xdr:colOff>
      <xdr:row>35</xdr:row>
      <xdr:rowOff>135282</xdr:rowOff>
    </xdr:to>
    <xdr:pic>
      <xdr:nvPicPr>
        <xdr:cNvPr id="6" name="Рисунок 5" descr="Газовый настенный котел Mizudo M24T двухконтурный, турбированный 24 кВт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5153024"/>
          <a:ext cx="962025" cy="17164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38</xdr:row>
      <xdr:rowOff>0</xdr:rowOff>
    </xdr:from>
    <xdr:to>
      <xdr:col>0</xdr:col>
      <xdr:colOff>913692</xdr:colOff>
      <xdr:row>38</xdr:row>
      <xdr:rowOff>579170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5750" y="7362825"/>
          <a:ext cx="627942" cy="579170"/>
        </a:xfrm>
        <a:prstGeom prst="rect">
          <a:avLst/>
        </a:prstGeom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6375</xdr:colOff>
      <xdr:row>12</xdr:row>
      <xdr:rowOff>31751</xdr:rowOff>
    </xdr:from>
    <xdr:to>
      <xdr:col>0</xdr:col>
      <xdr:colOff>1185913</xdr:colOff>
      <xdr:row>17</xdr:row>
      <xdr:rowOff>269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75" y="1479551"/>
          <a:ext cx="1036688" cy="190499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9</xdr:row>
      <xdr:rowOff>358776</xdr:rowOff>
    </xdr:from>
    <xdr:to>
      <xdr:col>0</xdr:col>
      <xdr:colOff>1176582</xdr:colOff>
      <xdr:row>25</xdr:row>
      <xdr:rowOff>82098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90500" y="3883026"/>
          <a:ext cx="1043232" cy="1854200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177801</xdr:colOff>
      <xdr:row>48</xdr:row>
      <xdr:rowOff>50800</xdr:rowOff>
    </xdr:from>
    <xdr:to>
      <xdr:col>0</xdr:col>
      <xdr:colOff>1167781</xdr:colOff>
      <xdr:row>53</xdr:row>
      <xdr:rowOff>254000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01" y="11433175"/>
          <a:ext cx="1047130" cy="184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3200</xdr:colOff>
      <xdr:row>27</xdr:row>
      <xdr:rowOff>396876</xdr:rowOff>
    </xdr:from>
    <xdr:to>
      <xdr:col>0</xdr:col>
      <xdr:colOff>1189282</xdr:colOff>
      <xdr:row>33</xdr:row>
      <xdr:rowOff>53976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  <a14:imgEffect>
                    <a14:brightnessContrast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3200" y="6530976"/>
          <a:ext cx="1043232" cy="1857375"/>
        </a:xfrm>
        <a:prstGeom prst="rect">
          <a:avLst/>
        </a:prstGeom>
        <a:ln>
          <a:solidFill>
            <a:schemeClr val="tx1">
              <a:lumMod val="50000"/>
              <a:lumOff val="50000"/>
            </a:schemeClr>
          </a:solidFill>
        </a:ln>
      </xdr:spPr>
    </xdr:pic>
    <xdr:clientData/>
  </xdr:twoCellAnchor>
  <xdr:twoCellAnchor editAs="oneCell">
    <xdr:from>
      <xdr:col>0</xdr:col>
      <xdr:colOff>78442</xdr:colOff>
      <xdr:row>58</xdr:row>
      <xdr:rowOff>56978</xdr:rowOff>
    </xdr:from>
    <xdr:to>
      <xdr:col>0</xdr:col>
      <xdr:colOff>1248723</xdr:colOff>
      <xdr:row>63</xdr:row>
      <xdr:rowOff>246530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42" y="14411153"/>
          <a:ext cx="1227431" cy="1808802"/>
        </a:xfrm>
        <a:prstGeom prst="rect">
          <a:avLst/>
        </a:prstGeom>
      </xdr:spPr>
    </xdr:pic>
    <xdr:clientData/>
  </xdr:twoCellAnchor>
  <xdr:twoCellAnchor editAs="oneCell">
    <xdr:from>
      <xdr:col>0</xdr:col>
      <xdr:colOff>174491</xdr:colOff>
      <xdr:row>116</xdr:row>
      <xdr:rowOff>212912</xdr:rowOff>
    </xdr:from>
    <xdr:to>
      <xdr:col>0</xdr:col>
      <xdr:colOff>1164290</xdr:colOff>
      <xdr:row>121</xdr:row>
      <xdr:rowOff>125880</xdr:rowOff>
    </xdr:to>
    <xdr:pic>
      <xdr:nvPicPr>
        <xdr:cNvPr id="8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0" b="100000" l="0" r="100000">
                      <a14:foregroundMark x1="46512" y1="48148" x2="55349" y2="60802"/>
                      <a14:foregroundMark x1="24186" y1="91667" x2="56279" y2="9629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491" y="35226812"/>
          <a:ext cx="1046949" cy="15512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3655</xdr:colOff>
      <xdr:row>176</xdr:row>
      <xdr:rowOff>0</xdr:rowOff>
    </xdr:from>
    <xdr:to>
      <xdr:col>0</xdr:col>
      <xdr:colOff>1319893</xdr:colOff>
      <xdr:row>176</xdr:row>
      <xdr:rowOff>0</xdr:rowOff>
    </xdr:to>
    <xdr:pic>
      <xdr:nvPicPr>
        <xdr:cNvPr id="9" name="Рисунок 127" descr="Рисунок 127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rcRect l="31040" t="41524" r="30975" b="41807"/>
        <a:stretch>
          <a:fillRect/>
        </a:stretch>
      </xdr:blipFill>
      <xdr:spPr>
        <a:xfrm>
          <a:off x="203655" y="54197250"/>
          <a:ext cx="1116238" cy="0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0</xdr:col>
      <xdr:colOff>203655</xdr:colOff>
      <xdr:row>176</xdr:row>
      <xdr:rowOff>0</xdr:rowOff>
    </xdr:from>
    <xdr:to>
      <xdr:col>0</xdr:col>
      <xdr:colOff>1319893</xdr:colOff>
      <xdr:row>176</xdr:row>
      <xdr:rowOff>0</xdr:rowOff>
    </xdr:to>
    <xdr:pic>
      <xdr:nvPicPr>
        <xdr:cNvPr id="10" name="Рисунок 127" descr="Рисунок 127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rcRect l="31040" t="41524" r="30975" b="41807"/>
        <a:stretch>
          <a:fillRect/>
        </a:stretch>
      </xdr:blipFill>
      <xdr:spPr>
        <a:xfrm>
          <a:off x="203655" y="54197250"/>
          <a:ext cx="1116238" cy="0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137666</xdr:colOff>
      <xdr:row>149</xdr:row>
      <xdr:rowOff>91634</xdr:rowOff>
    </xdr:from>
    <xdr:to>
      <xdr:col>0</xdr:col>
      <xdr:colOff>1155934</xdr:colOff>
      <xdr:row>154</xdr:row>
      <xdr:rowOff>22413</xdr:rowOff>
    </xdr:to>
    <xdr:pic>
      <xdr:nvPicPr>
        <xdr:cNvPr id="12" name="Picture 5" descr="E:\产品图\俄罗斯双胆\F3膜片修改图\F3膜片修改图\ES80-F3正面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666" y="46535534"/>
          <a:ext cx="1046843" cy="13595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8590</xdr:colOff>
      <xdr:row>129</xdr:row>
      <xdr:rowOff>89648</xdr:rowOff>
    </xdr:from>
    <xdr:to>
      <xdr:col>0</xdr:col>
      <xdr:colOff>1098178</xdr:colOff>
      <xdr:row>133</xdr:row>
      <xdr:rowOff>87354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47639F2E-E134-D547-B4CE-7FA711F35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97012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590" y="38875448"/>
          <a:ext cx="739588" cy="1331206"/>
        </a:xfrm>
        <a:prstGeom prst="rect">
          <a:avLst/>
        </a:prstGeom>
      </xdr:spPr>
    </xdr:pic>
    <xdr:clientData/>
  </xdr:twoCellAnchor>
  <xdr:twoCellAnchor>
    <xdr:from>
      <xdr:col>0</xdr:col>
      <xdr:colOff>96160</xdr:colOff>
      <xdr:row>165</xdr:row>
      <xdr:rowOff>547272</xdr:rowOff>
    </xdr:from>
    <xdr:to>
      <xdr:col>0</xdr:col>
      <xdr:colOff>1343480</xdr:colOff>
      <xdr:row>168</xdr:row>
      <xdr:rowOff>41852</xdr:rowOff>
    </xdr:to>
    <xdr:pic>
      <xdr:nvPicPr>
        <xdr:cNvPr id="16" name="Picture 3" descr="Picture 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6160" y="51372672"/>
          <a:ext cx="1247320" cy="523280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284308</xdr:colOff>
      <xdr:row>134</xdr:row>
      <xdr:rowOff>62992</xdr:rowOff>
    </xdr:from>
    <xdr:to>
      <xdr:col>0</xdr:col>
      <xdr:colOff>1092012</xdr:colOff>
      <xdr:row>138</xdr:row>
      <xdr:rowOff>212896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84308" y="40277542"/>
          <a:ext cx="836279" cy="1483404"/>
        </a:xfrm>
        <a:prstGeom prst="rect">
          <a:avLst/>
        </a:prstGeom>
      </xdr:spPr>
    </xdr:pic>
    <xdr:clientData/>
  </xdr:twoCellAnchor>
  <xdr:twoCellAnchor editAs="oneCell">
    <xdr:from>
      <xdr:col>0</xdr:col>
      <xdr:colOff>270064</xdr:colOff>
      <xdr:row>155</xdr:row>
      <xdr:rowOff>34925</xdr:rowOff>
    </xdr:from>
    <xdr:to>
      <xdr:col>0</xdr:col>
      <xdr:colOff>1035985</xdr:colOff>
      <xdr:row>158</xdr:row>
      <xdr:rowOff>264931</xdr:rowOff>
    </xdr:to>
    <xdr:pic>
      <xdr:nvPicPr>
        <xdr:cNvPr id="19" name="Рисунок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70064" y="48002825"/>
          <a:ext cx="794496" cy="1258707"/>
        </a:xfrm>
        <a:prstGeom prst="rect">
          <a:avLst/>
        </a:prstGeom>
      </xdr:spPr>
    </xdr:pic>
    <xdr:clientData/>
  </xdr:twoCellAnchor>
  <xdr:twoCellAnchor editAs="oneCell">
    <xdr:from>
      <xdr:col>0</xdr:col>
      <xdr:colOff>464904</xdr:colOff>
      <xdr:row>68</xdr:row>
      <xdr:rowOff>78441</xdr:rowOff>
    </xdr:from>
    <xdr:to>
      <xdr:col>0</xdr:col>
      <xdr:colOff>910252</xdr:colOff>
      <xdr:row>70</xdr:row>
      <xdr:rowOff>246529</xdr:rowOff>
    </xdr:to>
    <xdr:pic>
      <xdr:nvPicPr>
        <xdr:cNvPr id="20" name="Рисунок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64904" y="17566341"/>
          <a:ext cx="473923" cy="891988"/>
        </a:xfrm>
        <a:prstGeom prst="rect">
          <a:avLst/>
        </a:prstGeom>
      </xdr:spPr>
    </xdr:pic>
    <xdr:clientData/>
  </xdr:twoCellAnchor>
  <xdr:twoCellAnchor editAs="oneCell">
    <xdr:from>
      <xdr:col>0</xdr:col>
      <xdr:colOff>352018</xdr:colOff>
      <xdr:row>140</xdr:row>
      <xdr:rowOff>49492</xdr:rowOff>
    </xdr:from>
    <xdr:to>
      <xdr:col>0</xdr:col>
      <xdr:colOff>1035985</xdr:colOff>
      <xdr:row>143</xdr:row>
      <xdr:rowOff>267700</xdr:rowOff>
    </xdr:to>
    <xdr:pic>
      <xdr:nvPicPr>
        <xdr:cNvPr id="21" name="Рисунок 20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52018" y="41997592"/>
          <a:ext cx="712542" cy="1246908"/>
        </a:xfrm>
        <a:prstGeom prst="rect">
          <a:avLst/>
        </a:prstGeom>
      </xdr:spPr>
    </xdr:pic>
    <xdr:clientData/>
  </xdr:twoCellAnchor>
  <xdr:twoCellAnchor editAs="oneCell">
    <xdr:from>
      <xdr:col>0</xdr:col>
      <xdr:colOff>358689</xdr:colOff>
      <xdr:row>145</xdr:row>
      <xdr:rowOff>31750</xdr:rowOff>
    </xdr:from>
    <xdr:to>
      <xdr:col>0</xdr:col>
      <xdr:colOff>1058395</xdr:colOff>
      <xdr:row>148</xdr:row>
      <xdr:rowOff>263607</xdr:rowOff>
    </xdr:to>
    <xdr:pic>
      <xdr:nvPicPr>
        <xdr:cNvPr id="22" name="Рисунок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58689" y="43408600"/>
          <a:ext cx="728281" cy="1260557"/>
        </a:xfrm>
        <a:prstGeom prst="rect">
          <a:avLst/>
        </a:prstGeom>
      </xdr:spPr>
    </xdr:pic>
    <xdr:clientData/>
  </xdr:twoCellAnchor>
  <xdr:twoCellAnchor editAs="oneCell">
    <xdr:from>
      <xdr:col>0</xdr:col>
      <xdr:colOff>374838</xdr:colOff>
      <xdr:row>95</xdr:row>
      <xdr:rowOff>52199</xdr:rowOff>
    </xdr:from>
    <xdr:to>
      <xdr:col>0</xdr:col>
      <xdr:colOff>946336</xdr:colOff>
      <xdr:row>100</xdr:row>
      <xdr:rowOff>274941</xdr:rowOff>
    </xdr:to>
    <xdr:pic>
      <xdr:nvPicPr>
        <xdr:cNvPr id="23" name="Рисунок 22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374838" y="26607899"/>
          <a:ext cx="600073" cy="1861042"/>
        </a:xfrm>
        <a:prstGeom prst="rect">
          <a:avLst/>
        </a:prstGeom>
      </xdr:spPr>
    </xdr:pic>
    <xdr:clientData/>
  </xdr:twoCellAnchor>
  <xdr:twoCellAnchor editAs="oneCell">
    <xdr:from>
      <xdr:col>0</xdr:col>
      <xdr:colOff>358588</xdr:colOff>
      <xdr:row>111</xdr:row>
      <xdr:rowOff>33386</xdr:rowOff>
    </xdr:from>
    <xdr:to>
      <xdr:col>0</xdr:col>
      <xdr:colOff>1077186</xdr:colOff>
      <xdr:row>114</xdr:row>
      <xdr:rowOff>272863</xdr:rowOff>
    </xdr:to>
    <xdr:pic>
      <xdr:nvPicPr>
        <xdr:cNvPr id="24" name="Рисунок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358588" y="31389686"/>
          <a:ext cx="747173" cy="1153877"/>
        </a:xfrm>
        <a:prstGeom prst="rect">
          <a:avLst/>
        </a:prstGeom>
      </xdr:spPr>
    </xdr:pic>
    <xdr:clientData/>
  </xdr:twoCellAnchor>
  <xdr:twoCellAnchor editAs="oneCell">
    <xdr:from>
      <xdr:col>0</xdr:col>
      <xdr:colOff>158751</xdr:colOff>
      <xdr:row>171</xdr:row>
      <xdr:rowOff>63500</xdr:rowOff>
    </xdr:from>
    <xdr:to>
      <xdr:col>0</xdr:col>
      <xdr:colOff>1147758</xdr:colOff>
      <xdr:row>175</xdr:row>
      <xdr:rowOff>267634</xdr:rowOff>
    </xdr:to>
    <xdr:pic>
      <xdr:nvPicPr>
        <xdr:cNvPr id="25" name="Рисунок 24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8751" y="52622450"/>
          <a:ext cx="1017582" cy="1537634"/>
        </a:xfrm>
        <a:prstGeom prst="rect">
          <a:avLst/>
        </a:prstGeom>
      </xdr:spPr>
    </xdr:pic>
    <xdr:clientData/>
  </xdr:twoCellAnchor>
  <xdr:twoCellAnchor editAs="oneCell">
    <xdr:from>
      <xdr:col>0</xdr:col>
      <xdr:colOff>299503</xdr:colOff>
      <xdr:row>160</xdr:row>
      <xdr:rowOff>46522</xdr:rowOff>
    </xdr:from>
    <xdr:to>
      <xdr:col>0</xdr:col>
      <xdr:colOff>968749</xdr:colOff>
      <xdr:row>163</xdr:row>
      <xdr:rowOff>226314</xdr:rowOff>
    </xdr:to>
    <xdr:pic>
      <xdr:nvPicPr>
        <xdr:cNvPr id="26" name="图片 2" descr="ES80V-TF7P正面"/>
        <xdr:cNvPicPr>
          <a:picLocks noChangeAspect="1"/>
        </xdr:cNvPicPr>
      </xdr:nvPicPr>
      <xdr:blipFill rotWithShape="1">
        <a:blip xmlns:r="http://schemas.openxmlformats.org/officeDocument/2006/relationships" r:embed="rId22"/>
        <a:srcRect l="25401" t="5168" r="25303" b="9374"/>
        <a:stretch/>
      </xdr:blipFill>
      <xdr:spPr>
        <a:xfrm>
          <a:off x="299503" y="49443172"/>
          <a:ext cx="697821" cy="1208492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726115</xdr:colOff>
      <xdr:row>72</xdr:row>
      <xdr:rowOff>212910</xdr:rowOff>
    </xdr:from>
    <xdr:to>
      <xdr:col>0</xdr:col>
      <xdr:colOff>1300937</xdr:colOff>
      <xdr:row>74</xdr:row>
      <xdr:rowOff>145675</xdr:rowOff>
    </xdr:to>
    <xdr:pic>
      <xdr:nvPicPr>
        <xdr:cNvPr id="31" name="Рисунок 30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26115" y="18824760"/>
          <a:ext cx="584347" cy="656664"/>
        </a:xfrm>
        <a:prstGeom prst="rect">
          <a:avLst/>
        </a:prstGeom>
      </xdr:spPr>
    </xdr:pic>
    <xdr:clientData/>
  </xdr:twoCellAnchor>
  <xdr:twoCellAnchor editAs="oneCell">
    <xdr:from>
      <xdr:col>0</xdr:col>
      <xdr:colOff>98986</xdr:colOff>
      <xdr:row>72</xdr:row>
      <xdr:rowOff>212912</xdr:rowOff>
    </xdr:from>
    <xdr:to>
      <xdr:col>0</xdr:col>
      <xdr:colOff>629726</xdr:colOff>
      <xdr:row>74</xdr:row>
      <xdr:rowOff>157752</xdr:rowOff>
    </xdr:to>
    <xdr:pic>
      <xdr:nvPicPr>
        <xdr:cNvPr id="32" name="Рисунок 31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8986" y="18824762"/>
          <a:ext cx="559315" cy="66873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7</xdr:row>
      <xdr:rowOff>219938</xdr:rowOff>
    </xdr:from>
    <xdr:to>
      <xdr:col>0</xdr:col>
      <xdr:colOff>855756</xdr:colOff>
      <xdr:row>80</xdr:row>
      <xdr:rowOff>266699</xdr:rowOff>
    </xdr:to>
    <xdr:pic>
      <xdr:nvPicPr>
        <xdr:cNvPr id="33" name="Рисунок 32"/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BEBA8EAE-BF5A-486C-A8C5-ECC9F3942E4B}">
              <a14:imgProps xmlns:a14="http://schemas.microsoft.com/office/drawing/2010/main">
                <a14:imgLayer r:embed="rId26">
                  <a14:imgEffect>
                    <a14:backgroundRemoval t="669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1479738"/>
          <a:ext cx="884331" cy="1075460"/>
        </a:xfrm>
        <a:prstGeom prst="rect">
          <a:avLst/>
        </a:prstGeom>
      </xdr:spPr>
    </xdr:pic>
    <xdr:clientData/>
  </xdr:twoCellAnchor>
  <xdr:twoCellAnchor editAs="oneCell">
    <xdr:from>
      <xdr:col>0</xdr:col>
      <xdr:colOff>517301</xdr:colOff>
      <xdr:row>80</xdr:row>
      <xdr:rowOff>209612</xdr:rowOff>
    </xdr:from>
    <xdr:to>
      <xdr:col>0</xdr:col>
      <xdr:colOff>1285879</xdr:colOff>
      <xdr:row>83</xdr:row>
      <xdr:rowOff>114637</xdr:rowOff>
    </xdr:to>
    <xdr:pic>
      <xdr:nvPicPr>
        <xdr:cNvPr id="34" name="图片 72"/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BEBA8EAE-BF5A-486C-A8C5-ECC9F3942E4B}">
              <a14:imgProps xmlns:a14="http://schemas.microsoft.com/office/drawing/2010/main">
                <a14:imgLayer r:embed="rId28">
                  <a14:imgEffect>
                    <a14:backgroundRemoval t="0" b="100000" l="10000" r="90000">
                      <a14:foregroundMark x1="45200" y1="9804" x2="62000" y2="1333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7462" t="5417" r="27657" b="3057"/>
        <a:stretch/>
      </xdr:blipFill>
      <xdr:spPr>
        <a:xfrm>
          <a:off x="517301" y="22498112"/>
          <a:ext cx="825728" cy="81942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6</xdr:row>
      <xdr:rowOff>159873</xdr:rowOff>
    </xdr:from>
    <xdr:to>
      <xdr:col>0</xdr:col>
      <xdr:colOff>882836</xdr:colOff>
      <xdr:row>89</xdr:row>
      <xdr:rowOff>231215</xdr:rowOff>
    </xdr:to>
    <xdr:pic>
      <xdr:nvPicPr>
        <xdr:cNvPr id="35" name="Рисунок 34"/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24067623"/>
          <a:ext cx="911411" cy="1100042"/>
        </a:xfrm>
        <a:prstGeom prst="rect">
          <a:avLst/>
        </a:prstGeom>
      </xdr:spPr>
    </xdr:pic>
    <xdr:clientData/>
  </xdr:twoCellAnchor>
  <xdr:twoCellAnchor editAs="oneCell">
    <xdr:from>
      <xdr:col>0</xdr:col>
      <xdr:colOff>438861</xdr:colOff>
      <xdr:row>89</xdr:row>
      <xdr:rowOff>220819</xdr:rowOff>
    </xdr:from>
    <xdr:to>
      <xdr:col>0</xdr:col>
      <xdr:colOff>1265240</xdr:colOff>
      <xdr:row>92</xdr:row>
      <xdr:rowOff>164276</xdr:rowOff>
    </xdr:to>
    <xdr:pic>
      <xdr:nvPicPr>
        <xdr:cNvPr id="36" name="图片 10"/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15970" b="85932" l="29550" r="68951">
                      <a14:foregroundMark x1="65953" y1="39924" x2="65525" y2="6539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29844" t="16601" r="31072" b="13911"/>
        <a:stretch/>
      </xdr:blipFill>
      <xdr:spPr>
        <a:xfrm>
          <a:off x="438861" y="25157269"/>
          <a:ext cx="883529" cy="857857"/>
        </a:xfrm>
        <a:prstGeom prst="rect">
          <a:avLst/>
        </a:prstGeom>
      </xdr:spPr>
    </xdr:pic>
    <xdr:clientData/>
  </xdr:twoCellAnchor>
  <xdr:twoCellAnchor editAs="oneCell">
    <xdr:from>
      <xdr:col>0</xdr:col>
      <xdr:colOff>369794</xdr:colOff>
      <xdr:row>104</xdr:row>
      <xdr:rowOff>57730</xdr:rowOff>
    </xdr:from>
    <xdr:to>
      <xdr:col>0</xdr:col>
      <xdr:colOff>990973</xdr:colOff>
      <xdr:row>107</xdr:row>
      <xdr:rowOff>278427</xdr:rowOff>
    </xdr:to>
    <xdr:pic>
      <xdr:nvPicPr>
        <xdr:cNvPr id="38" name="Picture 2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print">
          <a:extLst>
            <a:ext uri="{BEBA8EAE-BF5A-486C-A8C5-ECC9F3942E4B}">
              <a14:imgProps xmlns:a14="http://schemas.microsoft.com/office/drawing/2010/main">
                <a14:imgLayer r:embed="rId34">
                  <a14:imgEffect>
                    <a14:backgroundRemoval t="0" b="100000" l="0" r="99620">
                      <a14:foregroundMark x1="42205" y1="24449" x2="58935" y2="37225"/>
                      <a14:foregroundMark x1="43726" y1="35242" x2="58935" y2="21366"/>
                      <a14:foregroundMark x1="12548" y1="93833" x2="85551" y2="92952"/>
                      <a14:foregroundMark x1="36882" y1="95374" x2="50951" y2="98238"/>
                      <a14:foregroundMark x1="71483" y1="94934" x2="46768" y2="96696"/>
                      <a14:foregroundMark x1="60456" y1="25991" x2="47909" y2="31498"/>
                      <a14:foregroundMark x1="68821" y1="77753" x2="93536" y2="78855"/>
                      <a14:foregroundMark x1="91255" y1="81498" x2="99620" y2="82819"/>
                      <a14:backgroundMark x1="2662" y1="3084" x2="23194" y2="441"/>
                      <a14:backgroundMark x1="96198" y1="2643" x2="61977" y2="0"/>
                      <a14:backgroundMark x1="6464" y1="1762" x2="40684" y2="220"/>
                      <a14:backgroundMark x1="3802" y1="95815" x2="12928" y2="99559"/>
                      <a14:backgroundMark x1="70722" y1="98899" x2="97719" y2="96476"/>
                      <a14:backgroundMark x1="20152" y1="99119" x2="42586" y2="9911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689"/>
        <a:stretch/>
      </xdr:blipFill>
      <xdr:spPr bwMode="auto">
        <a:xfrm>
          <a:off x="369794" y="29375680"/>
          <a:ext cx="649754" cy="11350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4F81BD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08857</xdr:colOff>
      <xdr:row>0</xdr:row>
      <xdr:rowOff>81643</xdr:rowOff>
    </xdr:from>
    <xdr:to>
      <xdr:col>1</xdr:col>
      <xdr:colOff>311309</xdr:colOff>
      <xdr:row>1</xdr:row>
      <xdr:rowOff>24733</xdr:rowOff>
    </xdr:to>
    <xdr:pic>
      <xdr:nvPicPr>
        <xdr:cNvPr id="39" name="Рисунок 38">
          <a:hlinkClick xmlns:r="http://schemas.openxmlformats.org/officeDocument/2006/relationships" r:id="rId35"/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08857" y="81643"/>
          <a:ext cx="1617595" cy="256054"/>
        </a:xfrm>
        <a:prstGeom prst="rect">
          <a:avLst/>
        </a:prstGeom>
      </xdr:spPr>
    </xdr:pic>
    <xdr:clientData/>
  </xdr:twoCellAnchor>
  <xdr:twoCellAnchor editAs="oneCell">
    <xdr:from>
      <xdr:col>0</xdr:col>
      <xdr:colOff>122463</xdr:colOff>
      <xdr:row>35</xdr:row>
      <xdr:rowOff>538846</xdr:rowOff>
    </xdr:from>
    <xdr:to>
      <xdr:col>0</xdr:col>
      <xdr:colOff>1278955</xdr:colOff>
      <xdr:row>40</xdr:row>
      <xdr:rowOff>1760</xdr:rowOff>
    </xdr:to>
    <xdr:pic>
      <xdr:nvPicPr>
        <xdr:cNvPr id="40" name="Рисунок 39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463" y="12485917"/>
          <a:ext cx="1156492" cy="2048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149678</xdr:colOff>
      <xdr:row>41</xdr:row>
      <xdr:rowOff>77864</xdr:rowOff>
    </xdr:from>
    <xdr:ext cx="1141400" cy="2055321"/>
    <xdr:pic>
      <xdr:nvPicPr>
        <xdr:cNvPr id="41" name="Рисунок 40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BEBA8EAE-BF5A-486C-A8C5-ECC9F3942E4B}">
              <a14:imgProps xmlns:a14="http://schemas.microsoft.com/office/drawing/2010/main">
                <a14:imgLayer r:embed="rId38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678" y="15385900"/>
          <a:ext cx="1141400" cy="20553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0</xdr:col>
      <xdr:colOff>448235</xdr:colOff>
      <xdr:row>123</xdr:row>
      <xdr:rowOff>156883</xdr:rowOff>
    </xdr:from>
    <xdr:to>
      <xdr:col>0</xdr:col>
      <xdr:colOff>1019737</xdr:colOff>
      <xdr:row>127</xdr:row>
      <xdr:rowOff>163861</xdr:rowOff>
    </xdr:to>
    <xdr:pic>
      <xdr:nvPicPr>
        <xdr:cNvPr id="42" name="Рисунок 41">
          <a:extLst>
            <a:ext uri="{FF2B5EF4-FFF2-40B4-BE49-F238E27FC236}">
              <a16:creationId xmlns:a16="http://schemas.microsoft.com/office/drawing/2014/main" id="{CD07864C-357D-A044-8312-E259AAF653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/>
        <a:srcRect l="7273" t="3054" r="5455" b="2574"/>
        <a:stretch/>
      </xdr:blipFill>
      <xdr:spPr>
        <a:xfrm>
          <a:off x="448235" y="35608933"/>
          <a:ext cx="571502" cy="1340478"/>
        </a:xfrm>
        <a:prstGeom prst="rect">
          <a:avLst/>
        </a:prstGeom>
      </xdr:spPr>
    </xdr:pic>
    <xdr:clientData/>
  </xdr:twoCellAnchor>
  <xdr:twoCellAnchor editAs="oneCell">
    <xdr:from>
      <xdr:col>0</xdr:col>
      <xdr:colOff>259914</xdr:colOff>
      <xdr:row>184</xdr:row>
      <xdr:rowOff>57145</xdr:rowOff>
    </xdr:from>
    <xdr:to>
      <xdr:col>0</xdr:col>
      <xdr:colOff>1010958</xdr:colOff>
      <xdr:row>189</xdr:row>
      <xdr:rowOff>68036</xdr:rowOff>
    </xdr:to>
    <xdr:pic>
      <xdr:nvPicPr>
        <xdr:cNvPr id="44" name="Рисунок 43"/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914" y="54349645"/>
          <a:ext cx="751044" cy="1494070"/>
        </a:xfrm>
        <a:prstGeom prst="rect">
          <a:avLst/>
        </a:prstGeom>
      </xdr:spPr>
    </xdr:pic>
    <xdr:clientData/>
  </xdr:twoCellAnchor>
  <xdr:twoCellAnchor editAs="oneCell">
    <xdr:from>
      <xdr:col>0</xdr:col>
      <xdr:colOff>288021</xdr:colOff>
      <xdr:row>177</xdr:row>
      <xdr:rowOff>63501</xdr:rowOff>
    </xdr:from>
    <xdr:to>
      <xdr:col>0</xdr:col>
      <xdr:colOff>1020537</xdr:colOff>
      <xdr:row>182</xdr:row>
      <xdr:rowOff>109937</xdr:rowOff>
    </xdr:to>
    <xdr:pic>
      <xdr:nvPicPr>
        <xdr:cNvPr id="45" name="Рисунок 44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88021" y="52382965"/>
          <a:ext cx="732516" cy="1529614"/>
        </a:xfrm>
        <a:prstGeom prst="rect">
          <a:avLst/>
        </a:prstGeom>
      </xdr:spPr>
    </xdr:pic>
    <xdr:clientData/>
  </xdr:twoCellAnchor>
  <xdr:twoCellAnchor editAs="oneCell">
    <xdr:from>
      <xdr:col>0</xdr:col>
      <xdr:colOff>155121</xdr:colOff>
      <xdr:row>5</xdr:row>
      <xdr:rowOff>559253</xdr:rowOff>
    </xdr:from>
    <xdr:to>
      <xdr:col>0</xdr:col>
      <xdr:colOff>1174296</xdr:colOff>
      <xdr:row>9</xdr:row>
      <xdr:rowOff>206794</xdr:rowOff>
    </xdr:to>
    <xdr:pic>
      <xdr:nvPicPr>
        <xdr:cNvPr id="37" name="Рисунок 36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155121" y="2790824"/>
          <a:ext cx="1019175" cy="1906327"/>
        </a:xfrm>
        <a:prstGeom prst="rect">
          <a:avLst/>
        </a:prstGeom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43239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200025"/>
          <a:ext cx="3299418" cy="247650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</xdr:colOff>
      <xdr:row>9</xdr:row>
      <xdr:rowOff>38101</xdr:rowOff>
    </xdr:from>
    <xdr:to>
      <xdr:col>0</xdr:col>
      <xdr:colOff>1295401</xdr:colOff>
      <xdr:row>15</xdr:row>
      <xdr:rowOff>133351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2066926"/>
          <a:ext cx="1295400" cy="1295400"/>
        </a:xfrm>
        <a:prstGeom prst="rect">
          <a:avLst/>
        </a:prstGeom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43239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014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190501</xdr:colOff>
      <xdr:row>85</xdr:row>
      <xdr:rowOff>54430</xdr:rowOff>
    </xdr:from>
    <xdr:to>
      <xdr:col>0</xdr:col>
      <xdr:colOff>1551215</xdr:colOff>
      <xdr:row>92</xdr:row>
      <xdr:rowOff>90104</xdr:rowOff>
    </xdr:to>
    <xdr:pic>
      <xdr:nvPicPr>
        <xdr:cNvPr id="4" name="Рисунок 3" descr="http://www.evan.ru/upload/resize_cache/iblock/bca/185_155_0/bca38597006b09be10afe1d7e1a8105d.jp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26438680"/>
          <a:ext cx="1360714" cy="1464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2965</xdr:colOff>
      <xdr:row>95</xdr:row>
      <xdr:rowOff>40821</xdr:rowOff>
    </xdr:from>
    <xdr:to>
      <xdr:col>0</xdr:col>
      <xdr:colOff>1372927</xdr:colOff>
      <xdr:row>103</xdr:row>
      <xdr:rowOff>1</xdr:rowOff>
    </xdr:to>
    <xdr:pic>
      <xdr:nvPicPr>
        <xdr:cNvPr id="5" name="Рисунок 4" descr="ЭЛЕКТРОВОДОНАГРЕВАТЕЛЬ ПРОТОЧНЫЙ ЭВАН В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965" y="28370892"/>
          <a:ext cx="1059962" cy="15920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570</xdr:colOff>
      <xdr:row>9</xdr:row>
      <xdr:rowOff>108859</xdr:rowOff>
    </xdr:from>
    <xdr:to>
      <xdr:col>0</xdr:col>
      <xdr:colOff>1573812</xdr:colOff>
      <xdr:row>20</xdr:row>
      <xdr:rowOff>81645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flipH="1">
          <a:off x="203570" y="20406634"/>
          <a:ext cx="1370242" cy="2217964"/>
        </a:xfrm>
        <a:prstGeom prst="rect">
          <a:avLst/>
        </a:prstGeom>
      </xdr:spPr>
    </xdr:pic>
    <xdr:clientData/>
  </xdr:twoCellAnchor>
  <xdr:twoCellAnchor editAs="oneCell">
    <xdr:from>
      <xdr:col>0</xdr:col>
      <xdr:colOff>421821</xdr:colOff>
      <xdr:row>36</xdr:row>
      <xdr:rowOff>27214</xdr:rowOff>
    </xdr:from>
    <xdr:to>
      <xdr:col>0</xdr:col>
      <xdr:colOff>1061408</xdr:colOff>
      <xdr:row>45</xdr:row>
      <xdr:rowOff>68035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21821" y="4939393"/>
          <a:ext cx="639587" cy="1850571"/>
        </a:xfrm>
        <a:prstGeom prst="rect">
          <a:avLst/>
        </a:prstGeom>
      </xdr:spPr>
    </xdr:pic>
    <xdr:clientData/>
  </xdr:twoCellAnchor>
  <xdr:twoCellAnchor editAs="oneCell">
    <xdr:from>
      <xdr:col>0</xdr:col>
      <xdr:colOff>299358</xdr:colOff>
      <xdr:row>47</xdr:row>
      <xdr:rowOff>40822</xdr:rowOff>
    </xdr:from>
    <xdr:to>
      <xdr:col>0</xdr:col>
      <xdr:colOff>1469572</xdr:colOff>
      <xdr:row>57</xdr:row>
      <xdr:rowOff>17845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99358" y="25101097"/>
          <a:ext cx="1170214" cy="2018094"/>
        </a:xfrm>
        <a:prstGeom prst="rect">
          <a:avLst/>
        </a:prstGeom>
      </xdr:spPr>
    </xdr:pic>
    <xdr:clientData/>
  </xdr:twoCellAnchor>
  <xdr:twoCellAnchor editAs="oneCell">
    <xdr:from>
      <xdr:col>0</xdr:col>
      <xdr:colOff>435429</xdr:colOff>
      <xdr:row>59</xdr:row>
      <xdr:rowOff>81142</xdr:rowOff>
    </xdr:from>
    <xdr:to>
      <xdr:col>0</xdr:col>
      <xdr:colOff>1170214</xdr:colOff>
      <xdr:row>64</xdr:row>
      <xdr:rowOff>180204</xdr:rowOff>
    </xdr:to>
    <xdr:pic>
      <xdr:nvPicPr>
        <xdr:cNvPr id="12" name="Рисунок 11" descr="C:\Users\M.Alekseeva\Desktop\Прайсы\Фото к прайсу\EVAN START.jp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429" y="9660571"/>
          <a:ext cx="734785" cy="1119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1415142</xdr:colOff>
      <xdr:row>33</xdr:row>
      <xdr:rowOff>183636</xdr:rowOff>
    </xdr:to>
    <xdr:pic>
      <xdr:nvPicPr>
        <xdr:cNvPr id="15" name="Рисунок 14" descr="C:\Users\M.Alekseeva\Desktop\Прайсы\Фото к прайсу\EVAN FORWARD.jp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12179"/>
          <a:ext cx="1415142" cy="2224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4607</xdr:colOff>
      <xdr:row>67</xdr:row>
      <xdr:rowOff>27214</xdr:rowOff>
    </xdr:from>
    <xdr:to>
      <xdr:col>0</xdr:col>
      <xdr:colOff>1333500</xdr:colOff>
      <xdr:row>74</xdr:row>
      <xdr:rowOff>17488</xdr:rowOff>
    </xdr:to>
    <xdr:pic>
      <xdr:nvPicPr>
        <xdr:cNvPr id="13" name="Рисунок 12" descr="ЭПО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607" y="13892893"/>
          <a:ext cx="938893" cy="1419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108857</xdr:rowOff>
    </xdr:from>
    <xdr:to>
      <xdr:col>0</xdr:col>
      <xdr:colOff>1179201</xdr:colOff>
      <xdr:row>81</xdr:row>
      <xdr:rowOff>130497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6015607"/>
          <a:ext cx="1179201" cy="838069"/>
        </a:xfrm>
        <a:prstGeom prst="rect">
          <a:avLst/>
        </a:prstGeom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2</xdr:col>
      <xdr:colOff>432393</xdr:colOff>
      <xdr:row>2</xdr:row>
      <xdr:rowOff>47625</xdr:rowOff>
    </xdr:to>
    <xdr:sp macro="" textlink="">
      <xdr:nvSpPr>
        <xdr:cNvPr id="2" name="Скругленный прямоугольник 1">
          <a:hlinkClick xmlns:r="http://schemas.openxmlformats.org/officeDocument/2006/relationships" r:id="rId1"/>
        </xdr:cNvPr>
        <xdr:cNvSpPr/>
      </xdr:nvSpPr>
      <xdr:spPr>
        <a:xfrm>
          <a:off x="0" y="304800"/>
          <a:ext cx="1480143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4" name="Скругленный прямоугольник 3">
          <a:hlinkClick xmlns:r="http://schemas.openxmlformats.org/officeDocument/2006/relationships" r:id="rId1"/>
        </xdr:cNvPr>
        <xdr:cNvSpPr/>
      </xdr:nvSpPr>
      <xdr:spPr>
        <a:xfrm>
          <a:off x="0" y="3048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1</xdr:col>
      <xdr:colOff>538587</xdr:colOff>
      <xdr:row>2</xdr:row>
      <xdr:rowOff>47625</xdr:rowOff>
    </xdr:to>
    <xdr:sp macro="" textlink="">
      <xdr:nvSpPr>
        <xdr:cNvPr id="5" name="Скругленный прямоугольник 4">
          <a:hlinkClick xmlns:r="http://schemas.openxmlformats.org/officeDocument/2006/relationships" r:id="rId1"/>
        </xdr:cNvPr>
        <xdr:cNvSpPr/>
      </xdr:nvSpPr>
      <xdr:spPr>
        <a:xfrm>
          <a:off x="0" y="304800"/>
          <a:ext cx="1510137" cy="238125"/>
        </a:xfrm>
        <a:prstGeom prst="roundRect">
          <a:avLst/>
        </a:prstGeom>
        <a:solidFill>
          <a:srgbClr val="FFC000"/>
        </a:solidFill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ru-RU" sz="1100" b="1"/>
            <a:t>К оглавлению</a:t>
          </a:r>
        </a:p>
        <a:p>
          <a:pPr algn="ctr"/>
          <a:endParaRPr lang="ru-RU" sz="1100" b="1" baseline="0"/>
        </a:p>
        <a:p>
          <a:pPr algn="ctr"/>
          <a:endParaRPr lang="ru-RU" sz="1100" b="1"/>
        </a:p>
      </xdr:txBody>
    </xdr:sp>
    <xdr:clientData/>
  </xdr:twoCellAnchor>
  <xdr:twoCellAnchor editAs="oneCell">
    <xdr:from>
      <xdr:col>0</xdr:col>
      <xdr:colOff>0</xdr:colOff>
      <xdr:row>7</xdr:row>
      <xdr:rowOff>89650</xdr:rowOff>
    </xdr:from>
    <xdr:to>
      <xdr:col>0</xdr:col>
      <xdr:colOff>549088</xdr:colOff>
      <xdr:row>7</xdr:row>
      <xdr:rowOff>411278</xdr:rowOff>
    </xdr:to>
    <xdr:pic>
      <xdr:nvPicPr>
        <xdr:cNvPr id="7" name="Рисунок 6" descr="https://zont.online/wp-content/cache/thumb/94/2141485fb6aa694_0x230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36915"/>
          <a:ext cx="549088" cy="3216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235323</xdr:rowOff>
    </xdr:from>
    <xdr:to>
      <xdr:col>0</xdr:col>
      <xdr:colOff>392206</xdr:colOff>
      <xdr:row>8</xdr:row>
      <xdr:rowOff>463670</xdr:rowOff>
    </xdr:to>
    <xdr:pic>
      <xdr:nvPicPr>
        <xdr:cNvPr id="6" name="Рисунок 5" descr="https://zont.online/wp-content/cache/thumb/87/819d716eb66d187_0x450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73088"/>
          <a:ext cx="392206" cy="228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</xdr:rowOff>
    </xdr:from>
    <xdr:to>
      <xdr:col>0</xdr:col>
      <xdr:colOff>470647</xdr:colOff>
      <xdr:row>9</xdr:row>
      <xdr:rowOff>273909</xdr:rowOff>
    </xdr:to>
    <xdr:pic>
      <xdr:nvPicPr>
        <xdr:cNvPr id="12" name="Рисунок 11" descr="https://zont.online/wp-content/cache/thumb/94/2141485fb6aa694_0x450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62736"/>
          <a:ext cx="470647" cy="273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89648</xdr:rowOff>
    </xdr:from>
    <xdr:to>
      <xdr:col>0</xdr:col>
      <xdr:colOff>539694</xdr:colOff>
      <xdr:row>11</xdr:row>
      <xdr:rowOff>0</xdr:rowOff>
    </xdr:to>
    <xdr:pic>
      <xdr:nvPicPr>
        <xdr:cNvPr id="16" name="Рисунок 15" descr="https://zont.online/wp-content/cache/thumb/85/16c593f658a7985_0x450.png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14383"/>
          <a:ext cx="539694" cy="3137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088</xdr:colOff>
      <xdr:row>12</xdr:row>
      <xdr:rowOff>11206</xdr:rowOff>
    </xdr:from>
    <xdr:to>
      <xdr:col>0</xdr:col>
      <xdr:colOff>1142999</xdr:colOff>
      <xdr:row>13</xdr:row>
      <xdr:rowOff>551130</xdr:rowOff>
    </xdr:to>
    <xdr:pic>
      <xdr:nvPicPr>
        <xdr:cNvPr id="20" name="Рисунок 19" descr="https://zont.online/wp-content/cache/thumb/da/c1ce2e6509fb7da_0x450.jpg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088" y="3585882"/>
          <a:ext cx="974911" cy="9769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882</xdr:colOff>
      <xdr:row>15</xdr:row>
      <xdr:rowOff>100855</xdr:rowOff>
    </xdr:from>
    <xdr:to>
      <xdr:col>0</xdr:col>
      <xdr:colOff>1333500</xdr:colOff>
      <xdr:row>15</xdr:row>
      <xdr:rowOff>783646</xdr:rowOff>
    </xdr:to>
    <xdr:pic>
      <xdr:nvPicPr>
        <xdr:cNvPr id="24" name="Рисунок 23" descr="https://zont.online/wp-content/cache/thumb/36/6256af2d0508336_0x450.png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2" y="4863355"/>
          <a:ext cx="1176618" cy="682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7029</xdr:colOff>
      <xdr:row>17</xdr:row>
      <xdr:rowOff>44823</xdr:rowOff>
    </xdr:from>
    <xdr:to>
      <xdr:col>0</xdr:col>
      <xdr:colOff>930088</xdr:colOff>
      <xdr:row>18</xdr:row>
      <xdr:rowOff>17556</xdr:rowOff>
    </xdr:to>
    <xdr:pic>
      <xdr:nvPicPr>
        <xdr:cNvPr id="26" name="Рисунок 25" descr="https://zont.online/wp-content/cache/thumb/42/11ff5d72f637a42_0x450.png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29" y="5815852"/>
          <a:ext cx="493059" cy="2864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5</xdr:colOff>
      <xdr:row>18</xdr:row>
      <xdr:rowOff>11208</xdr:rowOff>
    </xdr:from>
    <xdr:to>
      <xdr:col>0</xdr:col>
      <xdr:colOff>930088</xdr:colOff>
      <xdr:row>19</xdr:row>
      <xdr:rowOff>5334</xdr:rowOff>
    </xdr:to>
    <xdr:pic>
      <xdr:nvPicPr>
        <xdr:cNvPr id="27" name="Рисунок 26" descr="https://zont.online/wp-content/cache/thumb/9a/9ed201d8356b79a_0x450.png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5" y="6096002"/>
          <a:ext cx="481853" cy="279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673</xdr:colOff>
      <xdr:row>19</xdr:row>
      <xdr:rowOff>11205</xdr:rowOff>
    </xdr:from>
    <xdr:to>
      <xdr:col>0</xdr:col>
      <xdr:colOff>1042881</xdr:colOff>
      <xdr:row>19</xdr:row>
      <xdr:rowOff>448234</xdr:rowOff>
    </xdr:to>
    <xdr:pic>
      <xdr:nvPicPr>
        <xdr:cNvPr id="28" name="Рисунок 27" descr="https://zont.online/wp-content/cache/thumb/68/51f1952ee73c468_0x450.png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289673" y="6432176"/>
          <a:ext cx="753208" cy="4370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6176</xdr:colOff>
      <xdr:row>19</xdr:row>
      <xdr:rowOff>448236</xdr:rowOff>
    </xdr:from>
    <xdr:to>
      <xdr:col>0</xdr:col>
      <xdr:colOff>1134035</xdr:colOff>
      <xdr:row>21</xdr:row>
      <xdr:rowOff>30140</xdr:rowOff>
    </xdr:to>
    <xdr:pic>
      <xdr:nvPicPr>
        <xdr:cNvPr id="29" name="Рисунок 28" descr="https://zont.online/wp-content/cache/thumb/58/6ac8f6c343d6258_0x450.pn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6" y="6869207"/>
          <a:ext cx="797859" cy="444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549088</xdr:colOff>
      <xdr:row>24</xdr:row>
      <xdr:rowOff>318385</xdr:rowOff>
    </xdr:to>
    <xdr:pic>
      <xdr:nvPicPr>
        <xdr:cNvPr id="31" name="Рисунок 30" descr="https://zont.online/wp-content/cache/thumb/d0/62895817cbf93d0_0x450.png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866529"/>
          <a:ext cx="549088" cy="318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605118</xdr:colOff>
      <xdr:row>25</xdr:row>
      <xdr:rowOff>351012</xdr:rowOff>
    </xdr:to>
    <xdr:pic>
      <xdr:nvPicPr>
        <xdr:cNvPr id="32" name="Рисунок 31" descr="https://zont.online/wp-content/cache/thumb/d3/accc3626181ebd3_0x450.png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36324"/>
          <a:ext cx="605118" cy="351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23</xdr:colOff>
      <xdr:row>26</xdr:row>
      <xdr:rowOff>100854</xdr:rowOff>
    </xdr:from>
    <xdr:to>
      <xdr:col>0</xdr:col>
      <xdr:colOff>901156</xdr:colOff>
      <xdr:row>26</xdr:row>
      <xdr:rowOff>481854</xdr:rowOff>
    </xdr:to>
    <xdr:pic>
      <xdr:nvPicPr>
        <xdr:cNvPr id="34" name="Рисунок 33" descr="https://zont.online/wp-content/cache/thumb/be/6fd2f297374e7be_0x450.png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23" y="8729383"/>
          <a:ext cx="657333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6176</xdr:colOff>
      <xdr:row>27</xdr:row>
      <xdr:rowOff>22412</xdr:rowOff>
    </xdr:from>
    <xdr:to>
      <xdr:col>0</xdr:col>
      <xdr:colOff>819699</xdr:colOff>
      <xdr:row>27</xdr:row>
      <xdr:rowOff>302559</xdr:rowOff>
    </xdr:to>
    <xdr:pic>
      <xdr:nvPicPr>
        <xdr:cNvPr id="36" name="Рисунок 35" descr="https://zont.online/wp-content/cache/thumb/f2/0fd27e7a4c4a7f2_0x450.png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6" y="9200030"/>
          <a:ext cx="483523" cy="280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912</xdr:colOff>
      <xdr:row>28</xdr:row>
      <xdr:rowOff>100853</xdr:rowOff>
    </xdr:from>
    <xdr:to>
      <xdr:col>0</xdr:col>
      <xdr:colOff>997324</xdr:colOff>
      <xdr:row>28</xdr:row>
      <xdr:rowOff>555153</xdr:rowOff>
    </xdr:to>
    <xdr:pic>
      <xdr:nvPicPr>
        <xdr:cNvPr id="37" name="Рисунок 36" descr="https://zont.online/wp-content/cache/thumb/92/eb492967b8e1092_0x450.png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912" y="9592235"/>
          <a:ext cx="784412" cy="45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7</xdr:colOff>
      <xdr:row>28</xdr:row>
      <xdr:rowOff>504267</xdr:rowOff>
    </xdr:from>
    <xdr:to>
      <xdr:col>0</xdr:col>
      <xdr:colOff>1535206</xdr:colOff>
      <xdr:row>30</xdr:row>
      <xdr:rowOff>131803</xdr:rowOff>
    </xdr:to>
    <xdr:pic>
      <xdr:nvPicPr>
        <xdr:cNvPr id="39" name="Рисунок 38" descr="https://zont.online/wp-content/cache/thumb/0b/95ff9d2aee6270b_0x450.png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7" y="9995649"/>
          <a:ext cx="1311089" cy="759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32</xdr:row>
      <xdr:rowOff>0</xdr:rowOff>
    </xdr:from>
    <xdr:to>
      <xdr:col>0</xdr:col>
      <xdr:colOff>739588</xdr:colOff>
      <xdr:row>32</xdr:row>
      <xdr:rowOff>428975</xdr:rowOff>
    </xdr:to>
    <xdr:pic>
      <xdr:nvPicPr>
        <xdr:cNvPr id="40" name="Рисунок 39" descr="https://zont.online/wp-content/cache/thumb/37/112ca79ec439437_0x450.png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0813676"/>
          <a:ext cx="739587" cy="428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9648</xdr:colOff>
      <xdr:row>33</xdr:row>
      <xdr:rowOff>100854</xdr:rowOff>
    </xdr:from>
    <xdr:to>
      <xdr:col>0</xdr:col>
      <xdr:colOff>707882</xdr:colOff>
      <xdr:row>33</xdr:row>
      <xdr:rowOff>459442</xdr:rowOff>
    </xdr:to>
    <xdr:pic>
      <xdr:nvPicPr>
        <xdr:cNvPr id="41" name="Рисунок 40" descr="https://zont.online/wp-content/cache/thumb/32/606abdce8c4ab32_0x450.png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648" y="11373972"/>
          <a:ext cx="618234" cy="3585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059</xdr:colOff>
      <xdr:row>34</xdr:row>
      <xdr:rowOff>67236</xdr:rowOff>
    </xdr:from>
    <xdr:to>
      <xdr:col>0</xdr:col>
      <xdr:colOff>749864</xdr:colOff>
      <xdr:row>34</xdr:row>
      <xdr:rowOff>437030</xdr:rowOff>
    </xdr:to>
    <xdr:pic>
      <xdr:nvPicPr>
        <xdr:cNvPr id="42" name="Рисунок 41" descr="https://zont.online/wp-content/cache/thumb/33/5a414248d9ab833_0x450.png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59" y="11867030"/>
          <a:ext cx="637805" cy="3697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593913</xdr:rowOff>
    </xdr:from>
    <xdr:to>
      <xdr:col>0</xdr:col>
      <xdr:colOff>773206</xdr:colOff>
      <xdr:row>35</xdr:row>
      <xdr:rowOff>425886</xdr:rowOff>
    </xdr:to>
    <xdr:pic>
      <xdr:nvPicPr>
        <xdr:cNvPr id="43" name="Рисунок 42" descr="https://zont.online/wp-content/cache/thumb/37/112ca79ec439437_0x450.png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93707"/>
          <a:ext cx="773206" cy="448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442</xdr:colOff>
      <xdr:row>37</xdr:row>
      <xdr:rowOff>112059</xdr:rowOff>
    </xdr:from>
    <xdr:to>
      <xdr:col>0</xdr:col>
      <xdr:colOff>736092</xdr:colOff>
      <xdr:row>37</xdr:row>
      <xdr:rowOff>493059</xdr:rowOff>
    </xdr:to>
    <xdr:pic>
      <xdr:nvPicPr>
        <xdr:cNvPr id="44" name="Рисунок 43" descr="https://zont.online/wp-content/cache/thumb/a3/44e990b742b57a3_0x450.png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2" y="13323794"/>
          <a:ext cx="65765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5677</xdr:colOff>
      <xdr:row>38</xdr:row>
      <xdr:rowOff>235324</xdr:rowOff>
    </xdr:from>
    <xdr:to>
      <xdr:col>0</xdr:col>
      <xdr:colOff>773206</xdr:colOff>
      <xdr:row>38</xdr:row>
      <xdr:rowOff>598874</xdr:rowOff>
    </xdr:to>
    <xdr:pic>
      <xdr:nvPicPr>
        <xdr:cNvPr id="46" name="Рисунок 45" descr="https://zont.online/wp-content/cache/thumb/c0/52954f936bf58c0_0x450.png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677" y="14108206"/>
          <a:ext cx="627529" cy="363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0854</xdr:colOff>
      <xdr:row>39</xdr:row>
      <xdr:rowOff>33618</xdr:rowOff>
    </xdr:from>
    <xdr:to>
      <xdr:col>0</xdr:col>
      <xdr:colOff>773207</xdr:colOff>
      <xdr:row>39</xdr:row>
      <xdr:rowOff>422983</xdr:rowOff>
    </xdr:to>
    <xdr:pic>
      <xdr:nvPicPr>
        <xdr:cNvPr id="47" name="Рисунок 46" descr="https://zont.online/wp-content/cache/thumb/b9/6181c981cf51db9_0x450.png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854" y="14534030"/>
          <a:ext cx="672353" cy="389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0147</xdr:colOff>
      <xdr:row>42</xdr:row>
      <xdr:rowOff>358588</xdr:rowOff>
    </xdr:from>
    <xdr:to>
      <xdr:col>0</xdr:col>
      <xdr:colOff>997616</xdr:colOff>
      <xdr:row>43</xdr:row>
      <xdr:rowOff>347382</xdr:rowOff>
    </xdr:to>
    <xdr:pic>
      <xdr:nvPicPr>
        <xdr:cNvPr id="49" name="Рисунок 48" descr="https://zont.online/wp-content/uploads/2022/08/ml-771-catalog.png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47" y="16136470"/>
          <a:ext cx="717469" cy="414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41</xdr:colOff>
      <xdr:row>47</xdr:row>
      <xdr:rowOff>369796</xdr:rowOff>
    </xdr:from>
    <xdr:to>
      <xdr:col>0</xdr:col>
      <xdr:colOff>1140199</xdr:colOff>
      <xdr:row>49</xdr:row>
      <xdr:rowOff>56031</xdr:rowOff>
    </xdr:to>
    <xdr:pic>
      <xdr:nvPicPr>
        <xdr:cNvPr id="51" name="Рисунок 50" descr="https://zont.online/wp-content/uploads/2022/08/DS18S20-plast-ztc-catalog.png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41" y="18276796"/>
          <a:ext cx="929958" cy="53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559</xdr:colOff>
      <xdr:row>48</xdr:row>
      <xdr:rowOff>365785</xdr:rowOff>
    </xdr:from>
    <xdr:to>
      <xdr:col>0</xdr:col>
      <xdr:colOff>1187825</xdr:colOff>
      <xdr:row>50</xdr:row>
      <xdr:rowOff>26331</xdr:rowOff>
    </xdr:to>
    <xdr:pic>
      <xdr:nvPicPr>
        <xdr:cNvPr id="52" name="Рисунок 51" descr="https://zont.online/wp-content/cache/thumb/a2/f08e859a38e19a2_0x450.png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59" y="18698609"/>
          <a:ext cx="885266" cy="5121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4514</xdr:colOff>
      <xdr:row>50</xdr:row>
      <xdr:rowOff>100853</xdr:rowOff>
    </xdr:from>
    <xdr:to>
      <xdr:col>0</xdr:col>
      <xdr:colOff>1049223</xdr:colOff>
      <xdr:row>50</xdr:row>
      <xdr:rowOff>369793</xdr:rowOff>
    </xdr:to>
    <xdr:pic>
      <xdr:nvPicPr>
        <xdr:cNvPr id="53" name="Рисунок 52" descr="https://zont.online/wp-content/cache/thumb/44/55d59043beed944_0x450.png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514" y="19285324"/>
          <a:ext cx="464709" cy="268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1</xdr:colOff>
      <xdr:row>50</xdr:row>
      <xdr:rowOff>369793</xdr:rowOff>
    </xdr:from>
    <xdr:to>
      <xdr:col>0</xdr:col>
      <xdr:colOff>1379295</xdr:colOff>
      <xdr:row>52</xdr:row>
      <xdr:rowOff>95810</xdr:rowOff>
    </xdr:to>
    <xdr:pic>
      <xdr:nvPicPr>
        <xdr:cNvPr id="54" name="Рисунок 53" descr="https://zont.online/wp-content/cache/thumb/28/9423a202e502b28_0x450.png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1" y="19554264"/>
          <a:ext cx="998294" cy="5776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3765</xdr:colOff>
      <xdr:row>51</xdr:row>
      <xdr:rowOff>420571</xdr:rowOff>
    </xdr:from>
    <xdr:to>
      <xdr:col>0</xdr:col>
      <xdr:colOff>1109382</xdr:colOff>
      <xdr:row>53</xdr:row>
      <xdr:rowOff>29430</xdr:rowOff>
    </xdr:to>
    <xdr:pic>
      <xdr:nvPicPr>
        <xdr:cNvPr id="56" name="Рисунок 55" descr="https://zont.online/wp-content/cache/thumb/97/3ecbc354442a597_0x450.png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3765" y="20030865"/>
          <a:ext cx="795617" cy="4605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8589</xdr:colOff>
      <xdr:row>54</xdr:row>
      <xdr:rowOff>1720</xdr:rowOff>
    </xdr:from>
    <xdr:to>
      <xdr:col>0</xdr:col>
      <xdr:colOff>1154207</xdr:colOff>
      <xdr:row>55</xdr:row>
      <xdr:rowOff>35859</xdr:rowOff>
    </xdr:to>
    <xdr:pic>
      <xdr:nvPicPr>
        <xdr:cNvPr id="57" name="Рисунок 56" descr="https://zont.online/wp-content/cache/thumb/fc/375e0f9c69502fc_0x450.png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589" y="20889485"/>
          <a:ext cx="795618" cy="4599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55</xdr:row>
      <xdr:rowOff>0</xdr:rowOff>
    </xdr:from>
    <xdr:to>
      <xdr:col>0</xdr:col>
      <xdr:colOff>1030941</xdr:colOff>
      <xdr:row>55</xdr:row>
      <xdr:rowOff>375813</xdr:rowOff>
    </xdr:to>
    <xdr:pic>
      <xdr:nvPicPr>
        <xdr:cNvPr id="58" name="Рисунок 57" descr="https://zont.online/wp-content/uploads/2022/08/razmikanie-catalog.png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1313588"/>
          <a:ext cx="649941" cy="375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8588</xdr:colOff>
      <xdr:row>55</xdr:row>
      <xdr:rowOff>392208</xdr:rowOff>
    </xdr:from>
    <xdr:to>
      <xdr:col>0</xdr:col>
      <xdr:colOff>1187823</xdr:colOff>
      <xdr:row>57</xdr:row>
      <xdr:rowOff>20210</xdr:rowOff>
    </xdr:to>
    <xdr:pic>
      <xdr:nvPicPr>
        <xdr:cNvPr id="59" name="Рисунок 58" descr="https://zont.online/wp-content/cache/thumb/20/d1f70759cd11b20_0x450.png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588" y="21705796"/>
          <a:ext cx="829235" cy="4796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6553</xdr:colOff>
      <xdr:row>56</xdr:row>
      <xdr:rowOff>369794</xdr:rowOff>
    </xdr:from>
    <xdr:to>
      <xdr:col>0</xdr:col>
      <xdr:colOff>1275396</xdr:colOff>
      <xdr:row>58</xdr:row>
      <xdr:rowOff>61338</xdr:rowOff>
    </xdr:to>
    <xdr:pic>
      <xdr:nvPicPr>
        <xdr:cNvPr id="61" name="Рисунок 60" descr="https://zont.online/wp-content/cache/thumb/dd/28f535bbd3859dd_0x450.png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553" y="22109206"/>
          <a:ext cx="938843" cy="5431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3413</xdr:colOff>
      <xdr:row>57</xdr:row>
      <xdr:rowOff>414619</xdr:rowOff>
    </xdr:from>
    <xdr:to>
      <xdr:col>0</xdr:col>
      <xdr:colOff>1131795</xdr:colOff>
      <xdr:row>58</xdr:row>
      <xdr:rowOff>410330</xdr:rowOff>
    </xdr:to>
    <xdr:pic>
      <xdr:nvPicPr>
        <xdr:cNvPr id="62" name="Рисунок 61" descr="https://zont.online/wp-content/cache/thumb/33/df684184a530133_0x450.png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413" y="22579854"/>
          <a:ext cx="728382" cy="421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5825</xdr:colOff>
      <xdr:row>60</xdr:row>
      <xdr:rowOff>11207</xdr:rowOff>
    </xdr:from>
    <xdr:to>
      <xdr:col>0</xdr:col>
      <xdr:colOff>1143001</xdr:colOff>
      <xdr:row>61</xdr:row>
      <xdr:rowOff>487</xdr:rowOff>
    </xdr:to>
    <xdr:pic>
      <xdr:nvPicPr>
        <xdr:cNvPr id="64" name="Рисунок 63" descr="https://zont.online/wp-content/cache/thumb/39/7e5d9a427117339_0x450.png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5" y="23453913"/>
          <a:ext cx="717176" cy="415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4618</xdr:colOff>
      <xdr:row>62</xdr:row>
      <xdr:rowOff>100853</xdr:rowOff>
    </xdr:from>
    <xdr:to>
      <xdr:col>0</xdr:col>
      <xdr:colOff>1064560</xdr:colOff>
      <xdr:row>62</xdr:row>
      <xdr:rowOff>480797</xdr:rowOff>
    </xdr:to>
    <xdr:pic>
      <xdr:nvPicPr>
        <xdr:cNvPr id="66" name="Рисунок 65" descr="https://zont.online/wp-content/cache/thumb/aa/c1adda571a33faa_0x450.png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24193500"/>
          <a:ext cx="649942" cy="379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7030</xdr:colOff>
      <xdr:row>64</xdr:row>
      <xdr:rowOff>11206</xdr:rowOff>
    </xdr:from>
    <xdr:to>
      <xdr:col>0</xdr:col>
      <xdr:colOff>1134083</xdr:colOff>
      <xdr:row>65</xdr:row>
      <xdr:rowOff>25212</xdr:rowOff>
    </xdr:to>
    <xdr:pic>
      <xdr:nvPicPr>
        <xdr:cNvPr id="67" name="Рисунок 66" descr="https://zont.online/wp-content/cache/thumb/83/be5f72c49914d83_0x450.png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030" y="24865853"/>
          <a:ext cx="697053" cy="406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6677</xdr:colOff>
      <xdr:row>68</xdr:row>
      <xdr:rowOff>33618</xdr:rowOff>
    </xdr:from>
    <xdr:to>
      <xdr:col>0</xdr:col>
      <xdr:colOff>1109383</xdr:colOff>
      <xdr:row>69</xdr:row>
      <xdr:rowOff>149343</xdr:rowOff>
    </xdr:to>
    <xdr:pic>
      <xdr:nvPicPr>
        <xdr:cNvPr id="68" name="Рисунок 67" descr="https://zont.online/wp-content/cache/thumb/ee/0f0c292019ebcee_0x450.png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77" y="25504589"/>
          <a:ext cx="582706" cy="3398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3059</xdr:colOff>
      <xdr:row>69</xdr:row>
      <xdr:rowOff>201707</xdr:rowOff>
    </xdr:from>
    <xdr:to>
      <xdr:col>0</xdr:col>
      <xdr:colOff>1322294</xdr:colOff>
      <xdr:row>71</xdr:row>
      <xdr:rowOff>445</xdr:rowOff>
    </xdr:to>
    <xdr:pic>
      <xdr:nvPicPr>
        <xdr:cNvPr id="69" name="Рисунок 68" descr="https://zont.online/wp-content/cache/thumb/18/ef6d665a7e8d018_0x450.png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3059" y="25896795"/>
          <a:ext cx="829235" cy="4822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0649</xdr:colOff>
      <xdr:row>71</xdr:row>
      <xdr:rowOff>123265</xdr:rowOff>
    </xdr:from>
    <xdr:to>
      <xdr:col>0</xdr:col>
      <xdr:colOff>1053354</xdr:colOff>
      <xdr:row>71</xdr:row>
      <xdr:rowOff>461644</xdr:rowOff>
    </xdr:to>
    <xdr:pic>
      <xdr:nvPicPr>
        <xdr:cNvPr id="70" name="Рисунок 69" descr="https://zont.online/wp-content/cache/thumb/32/45670e3f48fc932_0x450.png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9" y="26501912"/>
          <a:ext cx="582705" cy="3383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04265</xdr:colOff>
      <xdr:row>72</xdr:row>
      <xdr:rowOff>201705</xdr:rowOff>
    </xdr:from>
    <xdr:to>
      <xdr:col>0</xdr:col>
      <xdr:colOff>974912</xdr:colOff>
      <xdr:row>73</xdr:row>
      <xdr:rowOff>262555</xdr:rowOff>
    </xdr:to>
    <xdr:pic>
      <xdr:nvPicPr>
        <xdr:cNvPr id="48" name="Рисунок 47" descr="https://zont.online/wp-content/uploads/2022/08/radiodatchik-712-catalog.png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265" y="26804470"/>
          <a:ext cx="470647" cy="2737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6678</xdr:colOff>
      <xdr:row>74</xdr:row>
      <xdr:rowOff>44823</xdr:rowOff>
    </xdr:from>
    <xdr:to>
      <xdr:col>0</xdr:col>
      <xdr:colOff>896472</xdr:colOff>
      <xdr:row>74</xdr:row>
      <xdr:rowOff>259901</xdr:rowOff>
    </xdr:to>
    <xdr:pic>
      <xdr:nvPicPr>
        <xdr:cNvPr id="50" name="Рисунок 49" descr="https://zont.online/wp-content/cache/thumb/80/215b13a89aa3d80_0x450.png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678" y="27185470"/>
          <a:ext cx="369794" cy="2150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15470</xdr:colOff>
      <xdr:row>77</xdr:row>
      <xdr:rowOff>123264</xdr:rowOff>
    </xdr:from>
    <xdr:to>
      <xdr:col>0</xdr:col>
      <xdr:colOff>831655</xdr:colOff>
      <xdr:row>77</xdr:row>
      <xdr:rowOff>437029</xdr:rowOff>
    </xdr:to>
    <xdr:pic>
      <xdr:nvPicPr>
        <xdr:cNvPr id="55" name="Рисунок 54" descr="https://zont.online/wp-content/cache/thumb/0a/08b38bfb9fbd90a_0x450.jpg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470" y="27846617"/>
          <a:ext cx="316185" cy="313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4619</xdr:colOff>
      <xdr:row>79</xdr:row>
      <xdr:rowOff>44824</xdr:rowOff>
    </xdr:from>
    <xdr:to>
      <xdr:col>0</xdr:col>
      <xdr:colOff>941295</xdr:colOff>
      <xdr:row>79</xdr:row>
      <xdr:rowOff>351147</xdr:rowOff>
    </xdr:to>
    <xdr:pic>
      <xdr:nvPicPr>
        <xdr:cNvPr id="65" name="Рисунок 64" descr="https://zont.online/wp-content/cache/thumb/bc/5adefaced41a9bc_0x450.png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9" y="28418118"/>
          <a:ext cx="526676" cy="306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4618</xdr:colOff>
      <xdr:row>79</xdr:row>
      <xdr:rowOff>381000</xdr:rowOff>
    </xdr:from>
    <xdr:to>
      <xdr:col>0</xdr:col>
      <xdr:colOff>930088</xdr:colOff>
      <xdr:row>80</xdr:row>
      <xdr:rowOff>288600</xdr:rowOff>
    </xdr:to>
    <xdr:pic>
      <xdr:nvPicPr>
        <xdr:cNvPr id="75" name="Рисунок 74" descr="https://zont.online/wp-content/cache/thumb/bd/07eb19476a656bd_0x450.png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8" y="28754294"/>
          <a:ext cx="515470" cy="2998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5824</xdr:colOff>
      <xdr:row>81</xdr:row>
      <xdr:rowOff>78442</xdr:rowOff>
    </xdr:from>
    <xdr:to>
      <xdr:col>0</xdr:col>
      <xdr:colOff>926761</xdr:colOff>
      <xdr:row>81</xdr:row>
      <xdr:rowOff>369795</xdr:rowOff>
    </xdr:to>
    <xdr:pic>
      <xdr:nvPicPr>
        <xdr:cNvPr id="77" name="Рисунок 76" descr="https://zont.online/wp-content/cache/thumb/04/ca8fbc5be44f404_0x450.png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29146501"/>
          <a:ext cx="500937" cy="291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9795</xdr:colOff>
      <xdr:row>81</xdr:row>
      <xdr:rowOff>369795</xdr:rowOff>
    </xdr:from>
    <xdr:to>
      <xdr:col>0</xdr:col>
      <xdr:colOff>928531</xdr:colOff>
      <xdr:row>82</xdr:row>
      <xdr:rowOff>291353</xdr:rowOff>
    </xdr:to>
    <xdr:pic>
      <xdr:nvPicPr>
        <xdr:cNvPr id="79" name="Рисунок 78" descr="https://zont.online/wp-content/cache/thumb/cb/0ea32c7544d41cb_0x450.png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795" y="29437854"/>
          <a:ext cx="558736" cy="324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0647</xdr:colOff>
      <xdr:row>84</xdr:row>
      <xdr:rowOff>78443</xdr:rowOff>
    </xdr:from>
    <xdr:to>
      <xdr:col>0</xdr:col>
      <xdr:colOff>930088</xdr:colOff>
      <xdr:row>84</xdr:row>
      <xdr:rowOff>345731</xdr:rowOff>
    </xdr:to>
    <xdr:pic>
      <xdr:nvPicPr>
        <xdr:cNvPr id="81" name="Рисунок 80" descr="https://zont.online/wp-content/cache/thumb/03/caa2a024fa20c03_0x450.png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0647" y="30132619"/>
          <a:ext cx="459441" cy="26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5824</xdr:colOff>
      <xdr:row>85</xdr:row>
      <xdr:rowOff>11206</xdr:rowOff>
    </xdr:from>
    <xdr:to>
      <xdr:col>0</xdr:col>
      <xdr:colOff>986118</xdr:colOff>
      <xdr:row>86</xdr:row>
      <xdr:rowOff>23402</xdr:rowOff>
    </xdr:to>
    <xdr:pic>
      <xdr:nvPicPr>
        <xdr:cNvPr id="82" name="Рисунок 81" descr="https://zont.online/wp-content/cache/thumb/ae/e407db6c1bccaae_0x450.png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30480000"/>
          <a:ext cx="560294" cy="325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2</xdr:colOff>
      <xdr:row>86</xdr:row>
      <xdr:rowOff>44614</xdr:rowOff>
    </xdr:from>
    <xdr:to>
      <xdr:col>0</xdr:col>
      <xdr:colOff>1053354</xdr:colOff>
      <xdr:row>86</xdr:row>
      <xdr:rowOff>435767</xdr:rowOff>
    </xdr:to>
    <xdr:pic>
      <xdr:nvPicPr>
        <xdr:cNvPr id="83" name="Рисунок 82" descr="https://zont.online/wp-content/cache/thumb/02/8be7d188fcb4502_0x450.png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2" y="30827173"/>
          <a:ext cx="672352" cy="391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0</xdr:colOff>
      <xdr:row>87</xdr:row>
      <xdr:rowOff>0</xdr:rowOff>
    </xdr:from>
    <xdr:to>
      <xdr:col>0</xdr:col>
      <xdr:colOff>941294</xdr:colOff>
      <xdr:row>87</xdr:row>
      <xdr:rowOff>325961</xdr:rowOff>
    </xdr:to>
    <xdr:pic>
      <xdr:nvPicPr>
        <xdr:cNvPr id="85" name="Рисунок 84" descr="https://zont.online/wp-content/cache/thumb/ae/e407db6c1bccaae_0x450.png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31242000"/>
          <a:ext cx="560294" cy="3259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4972</xdr:colOff>
      <xdr:row>89</xdr:row>
      <xdr:rowOff>49746</xdr:rowOff>
    </xdr:from>
    <xdr:to>
      <xdr:col>0</xdr:col>
      <xdr:colOff>963706</xdr:colOff>
      <xdr:row>89</xdr:row>
      <xdr:rowOff>421341</xdr:rowOff>
    </xdr:to>
    <xdr:pic>
      <xdr:nvPicPr>
        <xdr:cNvPr id="87" name="Рисунок 86" descr="https://zont.online/wp-content/cache/thumb/8c/cc7a21743f9278c_0x450.png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972" y="31840834"/>
          <a:ext cx="638734" cy="371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8590</xdr:colOff>
      <xdr:row>89</xdr:row>
      <xdr:rowOff>416784</xdr:rowOff>
    </xdr:from>
    <xdr:to>
      <xdr:col>0</xdr:col>
      <xdr:colOff>963708</xdr:colOff>
      <xdr:row>90</xdr:row>
      <xdr:rowOff>287013</xdr:rowOff>
    </xdr:to>
    <xdr:pic>
      <xdr:nvPicPr>
        <xdr:cNvPr id="89" name="Рисунок 88" descr="https://zont.online/wp-content/uploads/2022/08/optimus-ap1207-catalog.png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590" y="32207872"/>
          <a:ext cx="605118" cy="352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4617</xdr:colOff>
      <xdr:row>91</xdr:row>
      <xdr:rowOff>0</xdr:rowOff>
    </xdr:from>
    <xdr:to>
      <xdr:col>0</xdr:col>
      <xdr:colOff>1086970</xdr:colOff>
      <xdr:row>92</xdr:row>
      <xdr:rowOff>10154</xdr:rowOff>
    </xdr:to>
    <xdr:pic>
      <xdr:nvPicPr>
        <xdr:cNvPr id="91" name="Рисунок 90" descr="https://zont.online/wp-content/cache/thumb/28/d285d8a97e34228_0x450.png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7" y="32620324"/>
          <a:ext cx="672353" cy="3911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4619</xdr:colOff>
      <xdr:row>91</xdr:row>
      <xdr:rowOff>360654</xdr:rowOff>
    </xdr:from>
    <xdr:to>
      <xdr:col>0</xdr:col>
      <xdr:colOff>963705</xdr:colOff>
      <xdr:row>93</xdr:row>
      <xdr:rowOff>7742</xdr:rowOff>
    </xdr:to>
    <xdr:pic>
      <xdr:nvPicPr>
        <xdr:cNvPr id="92" name="Рисунок 91" descr="https://zont.online/wp-content/cache/thumb/94/f170574c0b65a94_0x450.png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4619" y="32980978"/>
          <a:ext cx="549086" cy="319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2206</xdr:colOff>
      <xdr:row>92</xdr:row>
      <xdr:rowOff>268941</xdr:rowOff>
    </xdr:from>
    <xdr:to>
      <xdr:col>0</xdr:col>
      <xdr:colOff>874059</xdr:colOff>
      <xdr:row>93</xdr:row>
      <xdr:rowOff>257915</xdr:rowOff>
    </xdr:to>
    <xdr:pic>
      <xdr:nvPicPr>
        <xdr:cNvPr id="93" name="Рисунок 92" descr="https://zont.online/wp-content/cache/thumb/f5/66da72ea54321f5_0x450.png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206" y="33270265"/>
          <a:ext cx="481853" cy="280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3412</xdr:colOff>
      <xdr:row>93</xdr:row>
      <xdr:rowOff>246531</xdr:rowOff>
    </xdr:from>
    <xdr:to>
      <xdr:col>0</xdr:col>
      <xdr:colOff>862853</xdr:colOff>
      <xdr:row>95</xdr:row>
      <xdr:rowOff>31966</xdr:rowOff>
    </xdr:to>
    <xdr:pic>
      <xdr:nvPicPr>
        <xdr:cNvPr id="94" name="Рисунок 93" descr="https://zont.online/wp-content/cache/thumb/6a/a51b909059f796a_0x450.png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412" y="33539207"/>
          <a:ext cx="459441" cy="267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8588</xdr:colOff>
      <xdr:row>95</xdr:row>
      <xdr:rowOff>156911</xdr:rowOff>
    </xdr:from>
    <xdr:to>
      <xdr:col>0</xdr:col>
      <xdr:colOff>941293</xdr:colOff>
      <xdr:row>97</xdr:row>
      <xdr:rowOff>114910</xdr:rowOff>
    </xdr:to>
    <xdr:pic>
      <xdr:nvPicPr>
        <xdr:cNvPr id="95" name="Рисунок 94" descr="https://zont.online/wp-content/cache/thumb/cc/a015759e13079cc_0x450.png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V="1">
          <a:off x="358588" y="33931440"/>
          <a:ext cx="582705" cy="338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9442</xdr:colOff>
      <xdr:row>96</xdr:row>
      <xdr:rowOff>168089</xdr:rowOff>
    </xdr:from>
    <xdr:to>
      <xdr:col>0</xdr:col>
      <xdr:colOff>883202</xdr:colOff>
      <xdr:row>98</xdr:row>
      <xdr:rowOff>33619</xdr:rowOff>
    </xdr:to>
    <xdr:pic>
      <xdr:nvPicPr>
        <xdr:cNvPr id="96" name="Рисунок 95" descr="https://zont.online/wp-content/cache/thumb/b3/0dd6b8dda16a5b3_0x450.png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9442" y="34133118"/>
          <a:ext cx="423760" cy="2465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737</xdr:colOff>
      <xdr:row>97</xdr:row>
      <xdr:rowOff>103341</xdr:rowOff>
    </xdr:from>
    <xdr:to>
      <xdr:col>0</xdr:col>
      <xdr:colOff>784413</xdr:colOff>
      <xdr:row>99</xdr:row>
      <xdr:rowOff>28745</xdr:rowOff>
    </xdr:to>
    <xdr:pic>
      <xdr:nvPicPr>
        <xdr:cNvPr id="97" name="Рисунок 96" descr="https://zont.online/wp-content/cache/thumb/c2/312d7bbd813e8c2_0x450.png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737" y="34258870"/>
          <a:ext cx="526676" cy="3064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8942</xdr:colOff>
      <xdr:row>98</xdr:row>
      <xdr:rowOff>110672</xdr:rowOff>
    </xdr:from>
    <xdr:to>
      <xdr:col>0</xdr:col>
      <xdr:colOff>1053354</xdr:colOff>
      <xdr:row>100</xdr:row>
      <xdr:rowOff>51547</xdr:rowOff>
    </xdr:to>
    <xdr:pic>
      <xdr:nvPicPr>
        <xdr:cNvPr id="98" name="Рисунок 97" descr="https://zont.online/wp-content/cache/thumb/b5/dcbce1c9c7213b5_0x450.png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2" y="34456701"/>
          <a:ext cx="784412" cy="456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6</xdr:colOff>
      <xdr:row>100</xdr:row>
      <xdr:rowOff>74757</xdr:rowOff>
    </xdr:from>
    <xdr:to>
      <xdr:col>0</xdr:col>
      <xdr:colOff>1131794</xdr:colOff>
      <xdr:row>100</xdr:row>
      <xdr:rowOff>615764</xdr:rowOff>
    </xdr:to>
    <xdr:pic>
      <xdr:nvPicPr>
        <xdr:cNvPr id="99" name="Рисунок 98" descr="https://zont.online/wp-content/uploads/2023/03/indicator-rele-catalog.png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1706" y="34936257"/>
          <a:ext cx="930088" cy="5410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8588</xdr:colOff>
      <xdr:row>101</xdr:row>
      <xdr:rowOff>33616</xdr:rowOff>
    </xdr:from>
    <xdr:to>
      <xdr:col>0</xdr:col>
      <xdr:colOff>986117</xdr:colOff>
      <xdr:row>102</xdr:row>
      <xdr:rowOff>17597</xdr:rowOff>
    </xdr:to>
    <xdr:pic>
      <xdr:nvPicPr>
        <xdr:cNvPr id="100" name="Рисунок 99" descr="https://zont.online/wp-content/cache/thumb/37/0706e46fd765437_0x450.png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8588" y="35545057"/>
          <a:ext cx="627529" cy="364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5824</xdr:colOff>
      <xdr:row>102</xdr:row>
      <xdr:rowOff>112058</xdr:rowOff>
    </xdr:from>
    <xdr:to>
      <xdr:col>0</xdr:col>
      <xdr:colOff>994194</xdr:colOff>
      <xdr:row>102</xdr:row>
      <xdr:rowOff>442631</xdr:rowOff>
    </xdr:to>
    <xdr:pic>
      <xdr:nvPicPr>
        <xdr:cNvPr id="101" name="Рисунок 100" descr="https://zont.online/wp-content/cache/thumb/b3/6d794fbdf5721b3_0x450.png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4" y="36004499"/>
          <a:ext cx="568370" cy="3305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737</xdr:colOff>
      <xdr:row>102</xdr:row>
      <xdr:rowOff>433043</xdr:rowOff>
    </xdr:from>
    <xdr:to>
      <xdr:col>0</xdr:col>
      <xdr:colOff>930089</xdr:colOff>
      <xdr:row>104</xdr:row>
      <xdr:rowOff>106917</xdr:rowOff>
    </xdr:to>
    <xdr:pic>
      <xdr:nvPicPr>
        <xdr:cNvPr id="102" name="Рисунок 101" descr="https://zont.online/wp-content/cache/thumb/d6/260d621c4c2a0d6_0x450.png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737" y="36325484"/>
          <a:ext cx="672352" cy="391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9795</xdr:colOff>
      <xdr:row>29</xdr:row>
      <xdr:rowOff>302558</xdr:rowOff>
    </xdr:from>
    <xdr:to>
      <xdr:col>0</xdr:col>
      <xdr:colOff>1234900</xdr:colOff>
      <xdr:row>31</xdr:row>
      <xdr:rowOff>145676</xdr:rowOff>
    </xdr:to>
    <xdr:pic>
      <xdr:nvPicPr>
        <xdr:cNvPr id="72" name="Рисунок 71" descr="https://www.tvp-electro.ru/wp-content/uploads/2025/05/blok-rashireniya-ex108.png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795" y="10118911"/>
          <a:ext cx="865105" cy="8292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4972</xdr:colOff>
      <xdr:row>75</xdr:row>
      <xdr:rowOff>23223</xdr:rowOff>
    </xdr:from>
    <xdr:to>
      <xdr:col>0</xdr:col>
      <xdr:colOff>918882</xdr:colOff>
      <xdr:row>75</xdr:row>
      <xdr:rowOff>368735</xdr:rowOff>
    </xdr:to>
    <xdr:pic>
      <xdr:nvPicPr>
        <xdr:cNvPr id="74" name="Рисунок 73" descr="https://zont.online/wp-content/cache/thumb/50/cf2a6ce45701b50_0x450.png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4972" y="28004311"/>
          <a:ext cx="593910" cy="345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5825</xdr:colOff>
      <xdr:row>65</xdr:row>
      <xdr:rowOff>27103</xdr:rowOff>
    </xdr:from>
    <xdr:to>
      <xdr:col>0</xdr:col>
      <xdr:colOff>1019735</xdr:colOff>
      <xdr:row>65</xdr:row>
      <xdr:rowOff>374283</xdr:rowOff>
    </xdr:to>
    <xdr:pic>
      <xdr:nvPicPr>
        <xdr:cNvPr id="76" name="Рисунок 75" descr="https://zont.online/wp-content/cache/thumb/c3/0725474a1da6ac3_0x450.png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825" y="25453250"/>
          <a:ext cx="593910" cy="347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37</xdr:colOff>
      <xdr:row>65</xdr:row>
      <xdr:rowOff>264722</xdr:rowOff>
    </xdr:from>
    <xdr:to>
      <xdr:col>0</xdr:col>
      <xdr:colOff>963707</xdr:colOff>
      <xdr:row>66</xdr:row>
      <xdr:rowOff>391085</xdr:rowOff>
    </xdr:to>
    <xdr:pic>
      <xdr:nvPicPr>
        <xdr:cNvPr id="78" name="Рисунок 77" descr="img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7" y="25690869"/>
          <a:ext cx="515470" cy="5185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0;&#1047;&#1058;&#1054;\&#1056;&#1086;&#1084;&#1084;&#1077;&#1088;\&#1057;&#1086;&#1086;&#1090;&#1074;&#1077;&#1090;&#1089;&#1090;&#1074;&#1080;&#1077;%20&#1089;%20&#1087;&#1088;&#1072;&#1081;&#1089;&#1086;&#1084;%20&#1041;&#1056;&#1048;&#104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0;&#1091;&#1074;&#1072;&#1096;&#1077;&#1074;&#1072;%20&#1054;&#1083;&#1100;&#1075;&#1072;\&#1056;&#1048;&#1062;%20&#1056;&#1086;&#1084;&#1084;&#1077;&#1088;\ric_rommer%20_&#1086;&#1090;%2001.01.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5;&#1072;&#1083;&#1080;&#1079;&#1099;\&#1054;&#1073;&#1097;&#1080;&#1077;\&#1055;&#1088;&#1072;&#1081;&#1089;%20&#1083;&#1080;&#1089;&#1090;%20&#1050;&#1086;&#1083;&#1083;&#1077;&#1082;&#1090;&#1086;&#1088;&#1072;%20Rommer%2024.03.2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Romashkova/Desktop/&#1055;&#1088;&#1072;&#1081;&#1089;-&#1083;&#1080;&#1089;&#1090;_23.01.202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7;&#1072;&#1075;&#1088;&#1091;&#1079;&#1082;&#1080;%20Chrome\&#1052;&#1077;&#1076;&#1080;&#1072;-&#1092;&#1072;&#1081;&#1083;&#1099;%20&#1076;&#1083;&#1103;%20&#1079;&#1072;&#1075;&#1088;&#1091;&#1079;&#1082;&#1080;%20&#1074;%20&#1080;&#1085;&#1090;&#1077;&#1088;&#1085;&#1077;&#1090;-&#1084;&#1072;&#1075;&#1072;&#1079;&#1080;&#108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.proshina/AppData/Local/Microsoft/Windows/INetCache/Content.Outlook/W3N3O1O8/&#1058;&#1072;&#1073;&#1083;&#1080;&#1094;&#1072;%20&#1079;&#1072;&#1082;&#1072;&#1079;&#1086;&#1074;%20&#1048;&#1057;_EAE_2025%20(&#1076;&#1083;&#1103;%20&#1042;&#1055;&#1056;)%20(00000002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AGON\&#1055;&#1056;&#1040;&#1049;&#1057;-&#1051;&#1048;&#1057;&#1058;%20&#1058;&#1045;&#1055;&#1051;&#1054;&#1058;&#1045;&#1061;&#1053;&#1048;&#1050;&#1040;\2017\10_&#1054;&#1082;&#1090;&#1103;&#1073;&#1088;&#1100;\&#1055;&#1088;&#1072;&#1081;&#1089;%20&#1083;&#1080;&#1089;&#1090;_10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Лист1"/>
    </sheetNames>
    <sheetDataSet>
      <sheetData sheetId="0"/>
      <sheetData sheetId="1">
        <row r="1">
          <cell r="A1" t="str">
            <v>RCN1-1000-0820080</v>
          </cell>
          <cell r="B1" t="str">
            <v>RCN1-1000-0820080 ROMMER Конвектор внутрипольный RCN 80.200.800 (Решётка роликовая, анодированный алюминий)</v>
          </cell>
          <cell r="C1">
            <v>15885.39</v>
          </cell>
        </row>
        <row r="2">
          <cell r="A2" t="str">
            <v>RCN1-1000-0820090</v>
          </cell>
          <cell r="B2" t="str">
            <v>RCN1-1000-0820090 ROMMER Конвектор внутрипольный RCN 80.200.900 (Решётка роликовая, анодированный алюминий)</v>
          </cell>
          <cell r="C2">
            <v>17447.419999999998</v>
          </cell>
        </row>
        <row r="3">
          <cell r="A3" t="str">
            <v>RCN1-1000-0820100</v>
          </cell>
          <cell r="B3" t="str">
            <v>RCN1-1000-0820100 ROMMER Конвектор внутрипольный RCN 80.200.1000 (Решётка роликовая, анодированный алюминий)</v>
          </cell>
          <cell r="C3">
            <v>19013.599999999999</v>
          </cell>
        </row>
        <row r="4">
          <cell r="A4" t="str">
            <v>RCN1-1000-0820110</v>
          </cell>
          <cell r="B4" t="str">
            <v>RCN1-1000-0820110 ROMMER Конвектор внутрипольный RCN 80.200.1100 (Решётка роликовая, анодированный алюминий)</v>
          </cell>
          <cell r="C4">
            <v>20576.34</v>
          </cell>
        </row>
        <row r="5">
          <cell r="A5" t="str">
            <v>RCN1-1000-0820120</v>
          </cell>
          <cell r="B5" t="str">
            <v>RCN1-1000-0820120 ROMMER Конвектор внутрипольный RCN 80.200.1200 (Решётка роликовая, анодированный алюминий)</v>
          </cell>
          <cell r="C5">
            <v>22139.08</v>
          </cell>
        </row>
        <row r="6">
          <cell r="A6" t="str">
            <v>RCN1-1000-0820130</v>
          </cell>
          <cell r="B6" t="str">
            <v>RCN1-1000-0820130 ROMMER Конвектор внутрипольный RCN 80.200.1300 (Решётка роликовая, анодированный алюминий)</v>
          </cell>
          <cell r="C6">
            <v>23701.82</v>
          </cell>
        </row>
        <row r="7">
          <cell r="A7" t="str">
            <v>RCN1-1000-0820140</v>
          </cell>
          <cell r="B7" t="str">
            <v>RCN1-1000-0820140 ROMMER Конвектор внутрипольный RCN 80.200.1400 (Решётка роликовая, анодированный алюминий)</v>
          </cell>
          <cell r="C7">
            <v>25264.57</v>
          </cell>
        </row>
        <row r="8">
          <cell r="A8" t="str">
            <v>RCN1-1000-0820150</v>
          </cell>
          <cell r="B8" t="str">
            <v>RCN1-1000-0820150 ROMMER Конвектор внутрипольный RCN 80.200.1500 (Решётка роликовая, анодированный алюминий)</v>
          </cell>
          <cell r="C8">
            <v>26827.31</v>
          </cell>
        </row>
        <row r="9">
          <cell r="A9" t="str">
            <v>RCN1-1000-0820160</v>
          </cell>
          <cell r="B9" t="str">
            <v>RCN1-1000-0820160 ROMMER Конвектор внутрипольный RCN 80.200.1600 (Решётка роликовая, анодированный алюминий)</v>
          </cell>
          <cell r="C9">
            <v>28390.05</v>
          </cell>
        </row>
        <row r="10">
          <cell r="A10" t="str">
            <v>RCN1-1000-0820170</v>
          </cell>
          <cell r="B10" t="str">
            <v>RCN1-1000-0820170 ROMMER Конвектор внутрипольный RCN 80.200.1700 (Решётка роликовая, анодированный алюминий)</v>
          </cell>
          <cell r="C10">
            <v>29952.79</v>
          </cell>
        </row>
        <row r="11">
          <cell r="A11" t="str">
            <v>RCN1-1000-0820180</v>
          </cell>
          <cell r="B11" t="str">
            <v>RCN1-1000-0820180 ROMMER Конвектор внутрипольный RCN 80.200.1800 (Решётка роликовая, анодированный алюминий)</v>
          </cell>
          <cell r="C11">
            <v>31515.53</v>
          </cell>
        </row>
        <row r="12">
          <cell r="A12" t="str">
            <v>RCN1-1000-0820190</v>
          </cell>
          <cell r="B12" t="str">
            <v>RCN1-1000-0820190 ROMMER Конвектор внутрипольный RCN 80.200.1900 (Решётка роликовая, анодированный алюминий)</v>
          </cell>
          <cell r="C12">
            <v>33078.28</v>
          </cell>
        </row>
        <row r="13">
          <cell r="A13" t="str">
            <v>RCN1-1000-0820200</v>
          </cell>
          <cell r="B13" t="str">
            <v>RCN1-1000-0820200 ROMMER Конвектор внутрипольный RCN 80.200.2000 (Решётка роликовая, анодированный алюминий)</v>
          </cell>
          <cell r="C13">
            <v>34641.019999999997</v>
          </cell>
        </row>
        <row r="14">
          <cell r="A14" t="str">
            <v>RCN1-1000-0820210</v>
          </cell>
          <cell r="B14" t="str">
            <v>RCN1-1000-0820210 ROMMER Конвектор внутрипольный RCN 80.200.2100 (Решётка роликовая, анодированный алюминий)</v>
          </cell>
          <cell r="C14">
            <v>36203.760000000002</v>
          </cell>
        </row>
        <row r="15">
          <cell r="A15" t="str">
            <v>RCN1-1000-0820220</v>
          </cell>
          <cell r="B15" t="str">
            <v>RCN1-1000-0820220 ROMMER Конвектор внутрипольный RCN 80.200.2200 (Решётка роликовая, анодированный алюминий)</v>
          </cell>
          <cell r="C15">
            <v>37766.5</v>
          </cell>
        </row>
        <row r="16">
          <cell r="A16" t="str">
            <v>RCN1-1000-0820230</v>
          </cell>
          <cell r="B16" t="str">
            <v>RCN1-1000-0820230 ROMMER Конвектор внутрипольный RCN 80.200.2300 (Решётка роликовая, анодированный алюминий)</v>
          </cell>
          <cell r="C16">
            <v>39329.25</v>
          </cell>
        </row>
        <row r="17">
          <cell r="A17" t="str">
            <v>RCN1-1000-0820240</v>
          </cell>
          <cell r="B17" t="str">
            <v>RCN1-1000-0820240 ROMMER Конвектор внутрипольный RCN 80.200.2400 (Решётка роликовая, анодированный алюминий)</v>
          </cell>
          <cell r="C17">
            <v>40891.99</v>
          </cell>
        </row>
        <row r="18">
          <cell r="A18" t="str">
            <v>RCN1-1000-0820250</v>
          </cell>
          <cell r="B18" t="str">
            <v>RCN1-1000-0820250 ROMMER Конвектор внутрипольный RCN 80.200.2500 (Решётка роликовая, анодированный алюминий)</v>
          </cell>
          <cell r="C18">
            <v>42454.73</v>
          </cell>
        </row>
        <row r="19">
          <cell r="A19" t="str">
            <v>RCN1-1000-0820260</v>
          </cell>
          <cell r="B19" t="str">
            <v>RCN1-1000-0820260 ROMMER Конвектор внутрипольный RCN 80.200.2600 (Решётка роликовая, анодированный алюминий)</v>
          </cell>
          <cell r="C19">
            <v>44017.47</v>
          </cell>
        </row>
        <row r="20">
          <cell r="A20" t="str">
            <v>RCN1-1000-0820270</v>
          </cell>
          <cell r="B20" t="str">
            <v>RCN1-1000-0820270 ROMMER Конвектор внутрипольный RCN 80.200.2700 (Решётка роликовая, анодированный алюминий)</v>
          </cell>
          <cell r="C20">
            <v>45580.21</v>
          </cell>
        </row>
        <row r="21">
          <cell r="A21" t="str">
            <v>RCN1-1000-0820280</v>
          </cell>
          <cell r="B21" t="str">
            <v>RCN1-1000-0820280 ROMMER Конвектор внутрипольный RCN 80.200.2800 (Решётка роликовая, анодированный алюминий)</v>
          </cell>
          <cell r="C21">
            <v>47142.96</v>
          </cell>
        </row>
        <row r="22">
          <cell r="A22" t="str">
            <v>RCN1-1000-0820290</v>
          </cell>
          <cell r="B22" t="str">
            <v>RCN1-1000-0820290 ROMMER Конвектор внутрипольный RCN 80.200.2900 (Решётка роликовая, анодированный алюминий)</v>
          </cell>
          <cell r="C22">
            <v>48705.7</v>
          </cell>
        </row>
        <row r="23">
          <cell r="A23" t="str">
            <v>RCN1-1000-0820300</v>
          </cell>
          <cell r="B23" t="str">
            <v>RCN1-1000-0820300 ROMMER Конвектор внутрипольный RCN 80.200.3000 (Решётка роликовая, анодированный алюминий)</v>
          </cell>
          <cell r="C23">
            <v>50268.44</v>
          </cell>
        </row>
        <row r="24">
          <cell r="A24" t="str">
            <v>RCN1-1000-0820310</v>
          </cell>
          <cell r="B24" t="str">
            <v>RCN1-1000-0820310 ROMMER Конвектор внутрипольный RCN 80.200.3100 (Решётка роликовая, анодированный алюминий)</v>
          </cell>
          <cell r="C24">
            <v>51831.18</v>
          </cell>
        </row>
        <row r="25">
          <cell r="A25" t="str">
            <v>RCN1-1000-0820320</v>
          </cell>
          <cell r="B25" t="str">
            <v>RCN1-1000-0820320 ROMMER Конвектор внутрипольный RCN 80.200.3200 (Решётка роликовая, анодированный алюминий)</v>
          </cell>
          <cell r="C25">
            <v>53393.93</v>
          </cell>
        </row>
        <row r="26">
          <cell r="A26" t="str">
            <v>RCN1-1000-0820330</v>
          </cell>
          <cell r="B26" t="str">
            <v>RCN1-1000-0820330 ROMMER Конвектор внутрипольный RCN 80.200.3300 (Решётка роликовая, анодированный алюминий)</v>
          </cell>
          <cell r="C26">
            <v>54956.67</v>
          </cell>
        </row>
        <row r="27">
          <cell r="A27" t="str">
            <v>RCN1-1000-0820340</v>
          </cell>
          <cell r="B27" t="str">
            <v>RCN1-1000-0820340 ROMMER Конвектор внутрипольный RCN 80.200.3400 (Решётка роликовая, анодированный алюминий)</v>
          </cell>
          <cell r="C27">
            <v>56519.41</v>
          </cell>
        </row>
        <row r="28">
          <cell r="A28" t="str">
            <v>RCN1-1000-0820350</v>
          </cell>
          <cell r="B28" t="str">
            <v>RCN1-1000-0820350 ROMMER Конвектор внутрипольный RCN 80.200.3500 (Решётка роликовая, анодированный алюминий)</v>
          </cell>
          <cell r="C28">
            <v>58082.15</v>
          </cell>
        </row>
        <row r="29">
          <cell r="A29" t="str">
            <v>RCN1-1000-0820360</v>
          </cell>
          <cell r="B29" t="str">
            <v>RCN1-1000-0820360 ROMMER Конвектор внутрипольный RCN 80.200.3600 (Решётка роликовая, анодированный алюминий)</v>
          </cell>
          <cell r="C29">
            <v>59644.89</v>
          </cell>
        </row>
        <row r="30">
          <cell r="A30" t="str">
            <v>RCN1-1000-0820370</v>
          </cell>
          <cell r="B30" t="str">
            <v>RCN1-1000-0820370 ROMMER Конвектор внутрипольный RCN 80.200.3700 (Решётка роликовая, анодированный алюминий)</v>
          </cell>
          <cell r="C30">
            <v>61207.64</v>
          </cell>
        </row>
        <row r="31">
          <cell r="A31" t="str">
            <v>RCN1-1000-0820380</v>
          </cell>
          <cell r="B31" t="str">
            <v>RCN1-1000-0820380 ROMMER Конвектор внутрипольный RCN 80.200.3800 (Решётка роликовая, анодированный алюминий)</v>
          </cell>
          <cell r="C31">
            <v>62770.38</v>
          </cell>
        </row>
        <row r="32">
          <cell r="A32" t="str">
            <v>RCN1-1000-0820390</v>
          </cell>
          <cell r="B32" t="str">
            <v>RCN1-1000-0820390 ROMMER Конвектор внутрипольный RCN 80.200.3900 (Решётка роликовая, анодированный алюминий)</v>
          </cell>
          <cell r="C32">
            <v>64333.120000000003</v>
          </cell>
        </row>
        <row r="33">
          <cell r="A33" t="str">
            <v>RCN1-1000-0820400</v>
          </cell>
          <cell r="B33" t="str">
            <v>RCN1-1000-0820400 ROMMER Конвектор внутрипольный RCN 80.200.4000 (Решётка роликовая, анодированный алюминий)</v>
          </cell>
          <cell r="C33">
            <v>65895.86</v>
          </cell>
        </row>
        <row r="34">
          <cell r="A34" t="str">
            <v>RCN1-1000-0820410</v>
          </cell>
          <cell r="B34" t="str">
            <v>RCN1-1000-0820410 ROMMER Конвектор внутрипольный RCN 80.200.4100 (Решётка роликовая, анодированный алюминий)</v>
          </cell>
          <cell r="C34">
            <v>67458.600000000006</v>
          </cell>
        </row>
        <row r="35">
          <cell r="A35" t="str">
            <v>RCN1-1000-0820420</v>
          </cell>
          <cell r="B35" t="str">
            <v>RCN1-1000-0820420 ROMMER Конвектор внутрипольный RCN 80.200.4200 (Решётка роликовая, анодированный алюминий)</v>
          </cell>
          <cell r="C35">
            <v>69021.350000000006</v>
          </cell>
        </row>
        <row r="36">
          <cell r="A36" t="str">
            <v>RCN1-1000-0820430</v>
          </cell>
          <cell r="B36" t="str">
            <v>RCN1-1000-0820430 ROMMER Конвектор внутрипольный RCN 80.200.4300 (Решётка роликовая, анодированный алюминий)</v>
          </cell>
          <cell r="C36">
            <v>70584.09</v>
          </cell>
        </row>
        <row r="37">
          <cell r="A37" t="str">
            <v>RCN1-1000-0820440</v>
          </cell>
          <cell r="B37" t="str">
            <v>RCN1-1000-0820440 ROMMER Конвектор внутрипольный RCN 80.200.4400 (Решётка роликовая, анодированный алюминий)</v>
          </cell>
          <cell r="C37">
            <v>72146.83</v>
          </cell>
        </row>
        <row r="38">
          <cell r="A38" t="str">
            <v>RCN1-1000-0820450</v>
          </cell>
          <cell r="B38" t="str">
            <v>RCN1-1000-0820450 ROMMER Конвектор внутрипольный RCN 80.200.4500 (Решётка роликовая, анодированный алюминий)</v>
          </cell>
          <cell r="C38">
            <v>73709.570000000007</v>
          </cell>
        </row>
        <row r="39">
          <cell r="A39" t="str">
            <v>RCN1-1000-0820460</v>
          </cell>
          <cell r="B39" t="str">
            <v>RCN1-1000-0820460 ROMMER Конвектор внутрипольный RCN 80.200.4600 (Решётка роликовая, анодированный алюминий)</v>
          </cell>
          <cell r="C39">
            <v>75272.320000000007</v>
          </cell>
        </row>
        <row r="40">
          <cell r="A40" t="str">
            <v>RCN1-1000-0820470</v>
          </cell>
          <cell r="B40" t="str">
            <v>RCN1-1000-0820470 ROMMER Конвектор внутрипольный RCN 80.200.4700 (Решётка роликовая, анодированный алюминий)</v>
          </cell>
          <cell r="C40">
            <v>76835.06</v>
          </cell>
        </row>
        <row r="41">
          <cell r="A41" t="str">
            <v>RCN1-1000-0820480</v>
          </cell>
          <cell r="B41" t="str">
            <v>RCN1-1000-0820480 ROMMER Конвектор внутрипольный RCN 80.200.4800 (Решётка роликовая, анодированный алюминий)</v>
          </cell>
          <cell r="C41">
            <v>78397.8</v>
          </cell>
        </row>
        <row r="42">
          <cell r="A42" t="str">
            <v>RCN1-1000-0820490</v>
          </cell>
          <cell r="B42" t="str">
            <v>RCN1-1000-0820490 ROMMER Конвектор внутрипольный RCN 80.200.4900 (Решётка роликовая, анодированный алюминий)</v>
          </cell>
          <cell r="C42">
            <v>79960.539999999994</v>
          </cell>
        </row>
        <row r="43">
          <cell r="A43" t="str">
            <v>RCN1-1000-0820500</v>
          </cell>
          <cell r="B43" t="str">
            <v>RCN1-1000-0820500 ROMMER Конвектор внутрипольный RCN 80.200.5000 (Решётка роликовая, анодированный алюминий)</v>
          </cell>
          <cell r="C43">
            <v>81523.28</v>
          </cell>
        </row>
        <row r="44">
          <cell r="A44" t="str">
            <v>RCN1-1000-1020080</v>
          </cell>
          <cell r="B44" t="str">
            <v>RCN1-1000-1020080 ROMMER Конвектор внутрипольный RCN 100.200.800 (Решётка роликовая, анодированный алюминий)</v>
          </cell>
          <cell r="C44">
            <v>15963.8</v>
          </cell>
        </row>
        <row r="45">
          <cell r="A45" t="str">
            <v>RCN1-1000-1020090</v>
          </cell>
          <cell r="B45" t="str">
            <v>RCN1-1000-1020090 ROMMER Конвектор внутрипольный RCN 100.200.900 (Решётка роликовая, анодированный алюминий)</v>
          </cell>
          <cell r="C45">
            <v>17547.560000000001</v>
          </cell>
        </row>
        <row r="46">
          <cell r="A46" t="str">
            <v>RCN1-1000-1020100</v>
          </cell>
          <cell r="B46" t="str">
            <v>RCN1-1000-1020100 ROMMER Конвектор внутрипольный RCN 100.200.1000 (Решётка роликовая, анодированный алюминий)</v>
          </cell>
          <cell r="C46">
            <v>19131.330000000002</v>
          </cell>
        </row>
        <row r="47">
          <cell r="A47" t="str">
            <v>RCN1-1000-1020110</v>
          </cell>
          <cell r="B47" t="str">
            <v>RCN1-1000-1020110 ROMMER Конвектор внутрипольный RCN 100.200.1100 (Решётка роликовая, анодированный алюминий)</v>
          </cell>
          <cell r="C47">
            <v>20715.09</v>
          </cell>
        </row>
        <row r="48">
          <cell r="A48" t="str">
            <v>RCN1-1000-1020120</v>
          </cell>
          <cell r="B48" t="str">
            <v>RCN1-1000-1020120 ROMMER Конвектор внутрипольный RCN 100.200.1200 (Решётка роликовая, анодированный алюминий)</v>
          </cell>
          <cell r="C48">
            <v>22298.86</v>
          </cell>
        </row>
        <row r="49">
          <cell r="A49" t="str">
            <v>RCN1-1000-1020130</v>
          </cell>
          <cell r="B49" t="str">
            <v>RCN1-1000-1020130 ROMMER Конвектор внутрипольный RCN 100.200.1300 (Решётка роликовая, анодированный алюминий)</v>
          </cell>
          <cell r="C49">
            <v>23882.63</v>
          </cell>
        </row>
        <row r="50">
          <cell r="A50" t="str">
            <v>RCN1-1000-1020140</v>
          </cell>
          <cell r="B50" t="str">
            <v>RCN1-1000-1020140 ROMMER Конвектор внутрипольный RCN 100.200.1400 (Решётка роликовая, анодированный алюминий)</v>
          </cell>
          <cell r="C50">
            <v>25466.39</v>
          </cell>
        </row>
        <row r="51">
          <cell r="A51" t="str">
            <v>RCN1-1000-1020150</v>
          </cell>
          <cell r="B51" t="str">
            <v>RCN1-1000-1020150 ROMMER Конвектор внутрипольный RCN 100.200.1500 (Решётка роликовая, анодированный алюминий)</v>
          </cell>
          <cell r="C51">
            <v>27050.16</v>
          </cell>
        </row>
        <row r="52">
          <cell r="A52" t="str">
            <v>RCN1-1000-1020160</v>
          </cell>
          <cell r="B52" t="str">
            <v>RCN1-1000-1020160 ROMMER Конвектор внутрипольный RCN 100.200.1600 (Решётка роликовая, анодированный алюминий)</v>
          </cell>
          <cell r="C52">
            <v>28633.919999999998</v>
          </cell>
        </row>
        <row r="53">
          <cell r="A53" t="str">
            <v>RCN1-1000-1020170</v>
          </cell>
          <cell r="B53" t="str">
            <v>RCN1-1000-1020170 ROMMER Конвектор внутрипольный RCN 100.200.1700 (Решётка роликовая, анодированный алюминий)</v>
          </cell>
          <cell r="C53">
            <v>30217.69</v>
          </cell>
        </row>
        <row r="54">
          <cell r="A54" t="str">
            <v>RCN1-1000-1020180</v>
          </cell>
          <cell r="B54" t="str">
            <v>RCN1-1000-1020180 ROMMER Конвектор внутрипольный RCN 100.200.1800 (Решётка роликовая, анодированный алюминий)</v>
          </cell>
          <cell r="C54">
            <v>31801.45</v>
          </cell>
        </row>
        <row r="55">
          <cell r="A55" t="str">
            <v>RCN1-1000-1020190</v>
          </cell>
          <cell r="B55" t="str">
            <v>RCN1-1000-1020190 ROMMER Конвектор внутрипольный RCN 100.200.1900 (Решётка роликовая, анодированный алюминий)</v>
          </cell>
          <cell r="C55">
            <v>33385.22</v>
          </cell>
        </row>
        <row r="56">
          <cell r="A56" t="str">
            <v>RCN1-1000-1020200</v>
          </cell>
          <cell r="B56" t="str">
            <v>RCN1-1000-1020200 ROMMER Конвектор внутрипольный RCN 100.200.2000 (Решётка роликовая, анодированный алюминий)</v>
          </cell>
          <cell r="C56">
            <v>34968.980000000003</v>
          </cell>
        </row>
        <row r="57">
          <cell r="A57" t="str">
            <v>RCN1-1000-1020210</v>
          </cell>
          <cell r="B57" t="str">
            <v>RCN1-1000-1020210 ROMMER Конвектор внутрипольный RCN 100.200.2100 (Решётка роликовая, анодированный алюминий)</v>
          </cell>
          <cell r="C57">
            <v>36552.75</v>
          </cell>
        </row>
        <row r="58">
          <cell r="A58" t="str">
            <v>RCN1-1000-1020220</v>
          </cell>
          <cell r="B58" t="str">
            <v>RCN1-1000-1020220 ROMMER Конвектор внутрипольный RCN 100.200.2200 (Решётка роликовая, анодированный алюминий)</v>
          </cell>
          <cell r="C58">
            <v>38136.519999999997</v>
          </cell>
        </row>
        <row r="59">
          <cell r="A59" t="str">
            <v>RCN1-1000-1020230</v>
          </cell>
          <cell r="B59" t="str">
            <v>RCN1-1000-1020230 ROMMER Конвектор внутрипольный RCN 100.200.2300 (Решётка роликовая, анодированный алюминий)</v>
          </cell>
          <cell r="C59">
            <v>39720.28</v>
          </cell>
        </row>
        <row r="60">
          <cell r="A60" t="str">
            <v>RCN1-1000-1020240</v>
          </cell>
          <cell r="B60" t="str">
            <v>RCN1-1000-1020240 ROMMER Конвектор внутрипольный RCN 100.200.2400 (Решётка роликовая, анодированный алюминий)</v>
          </cell>
          <cell r="C60">
            <v>41304.050000000003</v>
          </cell>
        </row>
        <row r="61">
          <cell r="A61" t="str">
            <v>RCN1-1000-1020250</v>
          </cell>
          <cell r="B61" t="str">
            <v>RCN1-1000-1020250 ROMMER Конвектор внутрипольный RCN 100.200.2500 (Решётка роликовая, анодированный алюминий)</v>
          </cell>
          <cell r="C61">
            <v>42887.81</v>
          </cell>
        </row>
        <row r="62">
          <cell r="A62" t="str">
            <v>RCN1-1000-1020260</v>
          </cell>
          <cell r="B62" t="str">
            <v>RCN1-1000-1020260 ROMMER Конвектор внутрипольный RCN 100.200.2600 (Решётка роликовая, анодированный алюминий)</v>
          </cell>
          <cell r="C62">
            <v>44471.58</v>
          </cell>
        </row>
        <row r="63">
          <cell r="A63" t="str">
            <v>RCN1-1000-1020270</v>
          </cell>
          <cell r="B63" t="str">
            <v>RCN1-1000-1020270 ROMMER Конвектор внутрипольный RCN 100.200.2700 (Решётка роликовая, анодированный алюминий)</v>
          </cell>
          <cell r="C63">
            <v>46055.34</v>
          </cell>
        </row>
        <row r="64">
          <cell r="A64" t="str">
            <v>RCN1-1000-1020280</v>
          </cell>
          <cell r="B64" t="str">
            <v>RCN1-1000-1020280 ROMMER Конвектор внутрипольный RCN 100.200.2800 (Решётка роликовая, анодированный алюминий)</v>
          </cell>
          <cell r="C64">
            <v>47639.11</v>
          </cell>
        </row>
        <row r="65">
          <cell r="A65" t="str">
            <v>RCN1-1000-1020290</v>
          </cell>
          <cell r="B65" t="str">
            <v>RCN1-1000-1020290 ROMMER Конвектор внутрипольный RCN 100.200.2900 (Решётка роликовая, анодированный алюминий)</v>
          </cell>
          <cell r="C65">
            <v>49222.879999999997</v>
          </cell>
        </row>
        <row r="66">
          <cell r="A66" t="str">
            <v>RCN1-1000-1020300</v>
          </cell>
          <cell r="B66" t="str">
            <v>RCN1-1000-1020300 ROMMER Конвектор внутрипольный RCN 100.200.3000 (Решётка роликовая, анодированный алюминий)</v>
          </cell>
          <cell r="C66">
            <v>50806.64</v>
          </cell>
        </row>
        <row r="67">
          <cell r="A67" t="str">
            <v>RCN1-1000-1020310</v>
          </cell>
          <cell r="B67" t="str">
            <v>RCN1-1000-1020310 ROMMER Конвектор внутрипольный RCN 100.200.3100 (Решётка роликовая, анодированный алюминий)</v>
          </cell>
          <cell r="C67">
            <v>52390.41</v>
          </cell>
        </row>
        <row r="68">
          <cell r="A68" t="str">
            <v>RCN1-1000-1020320</v>
          </cell>
          <cell r="B68" t="str">
            <v>RCN1-1000-1020320 ROMMER Конвектор внутрипольный RCN 100.200.3200 (Решётка роликовая, анодированный алюминий)</v>
          </cell>
          <cell r="C68">
            <v>53974.17</v>
          </cell>
        </row>
        <row r="69">
          <cell r="A69" t="str">
            <v>RCN1-1000-1020330</v>
          </cell>
          <cell r="B69" t="str">
            <v>RCN1-1000-1020330 ROMMER Конвектор внутрипольный RCN 100.200.3300 (Решётка роликовая, анодированный алюминий)</v>
          </cell>
          <cell r="C69">
            <v>55557.94</v>
          </cell>
        </row>
        <row r="70">
          <cell r="A70" t="str">
            <v>RCN1-1000-1020340</v>
          </cell>
          <cell r="B70" t="str">
            <v>RCN1-1000-1020340 ROMMER Конвектор внутрипольный RCN 100.200.3400 (Решётка роликовая, анодированный алюминий)</v>
          </cell>
          <cell r="C70">
            <v>57141.7</v>
          </cell>
        </row>
        <row r="71">
          <cell r="A71" t="str">
            <v>RCN1-1000-1020350</v>
          </cell>
          <cell r="B71" t="str">
            <v>RCN1-1000-1020350 ROMMER Конвектор внутрипольный RCN 100.200.3500 (Решётка роликовая, анодированный алюминий)</v>
          </cell>
          <cell r="C71">
            <v>58725.47</v>
          </cell>
        </row>
        <row r="72">
          <cell r="A72" t="str">
            <v>RCN1-1000-1020360</v>
          </cell>
          <cell r="B72" t="str">
            <v>RCN1-1000-1020360 ROMMER Конвектор внутрипольный RCN 100.200.3600 (Решётка роликовая, анодированный алюминий)</v>
          </cell>
          <cell r="C72">
            <v>60309.23</v>
          </cell>
        </row>
        <row r="73">
          <cell r="A73" t="str">
            <v>RCN1-1000-1020370</v>
          </cell>
          <cell r="B73" t="str">
            <v>RCN1-1000-1020370 ROMMER Конвектор внутрипольный RCN 100.200.3700 (Решётка роликовая, анодированный алюминий)</v>
          </cell>
          <cell r="C73">
            <v>61893</v>
          </cell>
        </row>
        <row r="74">
          <cell r="A74" t="str">
            <v>RCN1-1000-1020380</v>
          </cell>
          <cell r="B74" t="str">
            <v>RCN1-1000-1020380 ROMMER Конвектор внутрипольный RCN 100.200.3800 (Решётка роликовая, анодированный алюминий)</v>
          </cell>
          <cell r="C74">
            <v>63476.77</v>
          </cell>
        </row>
        <row r="75">
          <cell r="A75" t="str">
            <v>RCN1-1000-1020390</v>
          </cell>
          <cell r="B75" t="str">
            <v>RCN1-1000-1020390 ROMMER Конвектор внутрипольный RCN 100.200.3900 (Решётка роликовая, анодированный алюминий)</v>
          </cell>
          <cell r="C75">
            <v>65060.53</v>
          </cell>
        </row>
        <row r="76">
          <cell r="A76" t="str">
            <v>RCN1-1000-1020400</v>
          </cell>
          <cell r="B76" t="str">
            <v>RCN1-1000-1020400 ROMMER Конвектор внутрипольный RCN 100.200.4000 (Решётка роликовая, анодированный алюминий)</v>
          </cell>
          <cell r="C76">
            <v>66644.3</v>
          </cell>
        </row>
        <row r="77">
          <cell r="A77" t="str">
            <v>RCN1-1000-1020410</v>
          </cell>
          <cell r="B77" t="str">
            <v>RCN1-1000-1020410 ROMMER Конвектор внутрипольный RCN 100.200.4100 (Решётка роликовая, анодированный алюминий)</v>
          </cell>
          <cell r="C77">
            <v>68228.06</v>
          </cell>
        </row>
        <row r="78">
          <cell r="A78" t="str">
            <v>RCN1-1000-1020420</v>
          </cell>
          <cell r="B78" t="str">
            <v>RCN1-1000-1020420 ROMMER Конвектор внутрипольный RCN 100.200.4200 (Решётка роликовая, анодированный алюминий)</v>
          </cell>
          <cell r="C78">
            <v>69811.83</v>
          </cell>
        </row>
        <row r="79">
          <cell r="A79" t="str">
            <v>RCN1-1000-1020430</v>
          </cell>
          <cell r="B79" t="str">
            <v>RCN1-1000-1020430 ROMMER Конвектор внутрипольный RCN 100.200.4300 (Решётка роликовая, анодированный алюминий)</v>
          </cell>
          <cell r="C79">
            <v>71395.59</v>
          </cell>
        </row>
        <row r="80">
          <cell r="A80" t="str">
            <v>RCN1-1000-1020440</v>
          </cell>
          <cell r="B80" t="str">
            <v>RCN1-1000-1020440 ROMMER Конвектор внутрипольный RCN 100.200.4400 (Решётка роликовая, анодированный алюминий)</v>
          </cell>
          <cell r="C80">
            <v>72979.360000000001</v>
          </cell>
        </row>
        <row r="81">
          <cell r="A81" t="str">
            <v>RCN1-1000-1020450</v>
          </cell>
          <cell r="B81" t="str">
            <v>RCN1-1000-1020450 ROMMER Конвектор внутрипольный RCN 100.200.4500 (Решётка роликовая, анодированный алюминий)</v>
          </cell>
          <cell r="C81">
            <v>74563.13</v>
          </cell>
        </row>
        <row r="82">
          <cell r="A82" t="str">
            <v>RCN1-1000-1020460</v>
          </cell>
          <cell r="B82" t="str">
            <v>RCN1-1000-1020460 ROMMER Конвектор внутрипольный RCN 100.200.4600 (Решётка роликовая, анодированный алюминий)</v>
          </cell>
          <cell r="C82">
            <v>76146.89</v>
          </cell>
        </row>
        <row r="83">
          <cell r="A83" t="str">
            <v>RCN1-1000-1020470</v>
          </cell>
          <cell r="B83" t="str">
            <v>RCN1-1000-1020470 ROMMER Конвектор внутрипольный RCN 100.200.4700 (Решётка роликовая, анодированный алюминий)</v>
          </cell>
          <cell r="C83">
            <v>77730.66</v>
          </cell>
        </row>
        <row r="84">
          <cell r="A84" t="str">
            <v>RCN1-1000-1020480</v>
          </cell>
          <cell r="B84" t="str">
            <v>RCN1-1000-1020480 ROMMER Конвектор внутрипольный RCN 100.200.4800 (Решётка роликовая, анодированный алюминий)</v>
          </cell>
          <cell r="C84">
            <v>79314.42</v>
          </cell>
        </row>
        <row r="85">
          <cell r="A85" t="str">
            <v>RCN1-1000-1020490</v>
          </cell>
          <cell r="B85" t="str">
            <v>RCN1-1000-1020490 ROMMER Конвектор внутрипольный RCN 100.200.4900 (Решётка роликовая, анодированный алюминий)</v>
          </cell>
          <cell r="C85">
            <v>80898.19</v>
          </cell>
        </row>
        <row r="86">
          <cell r="A86" t="str">
            <v>RCN1-1000-1020500</v>
          </cell>
          <cell r="B86" t="str">
            <v>RCN1-1000-1020500 ROMMER Конвектор внутрипольный RCN 100.200.5000 (Решётка роликовая, анодированный алюминий)</v>
          </cell>
          <cell r="C86">
            <v>82481.95</v>
          </cell>
        </row>
        <row r="87">
          <cell r="A87" t="str">
            <v>RCN1-1000-1220080</v>
          </cell>
          <cell r="B87" t="str">
            <v>RCN1-1000-1220080 ROMMER Конвектор внутрипольный RCN 120.200.800 (Решётка роликовая, анодированный алюминий)</v>
          </cell>
          <cell r="C87">
            <v>16258.13</v>
          </cell>
        </row>
        <row r="88">
          <cell r="A88" t="str">
            <v>RCN1-1000-1220090</v>
          </cell>
          <cell r="B88" t="str">
            <v>RCN1-1000-1220090 ROMMER Конвектор внутрипольный RCN 120.200.900 (Решётка роликовая, анодированный алюминий)</v>
          </cell>
          <cell r="C88">
            <v>17869.919999999998</v>
          </cell>
        </row>
        <row r="89">
          <cell r="A89" t="str">
            <v>RCN1-1000-1220100</v>
          </cell>
          <cell r="B89" t="str">
            <v>RCN1-1000-1220100 ROMMER Конвектор внутрипольный RCN 120.200.1000 (Решётка роликовая, анодированный алюминий)</v>
          </cell>
          <cell r="C89">
            <v>19481.72</v>
          </cell>
        </row>
        <row r="90">
          <cell r="A90" t="str">
            <v>RCN1-1000-1220110</v>
          </cell>
          <cell r="B90" t="str">
            <v>RCN1-1000-1220110 ROMMER Конвектор внутрипольный RCN 120.200.1100 (Решётка роликовая, анодированный алюминий)</v>
          </cell>
          <cell r="C90">
            <v>21093.52</v>
          </cell>
        </row>
        <row r="91">
          <cell r="A91" t="str">
            <v>RCN1-1000-1220120</v>
          </cell>
          <cell r="B91" t="str">
            <v>RCN1-1000-1220120 ROMMER Конвектор внутрипольный RCN 120.200.1200 (Решётка роликовая, анодированный алюминий)</v>
          </cell>
          <cell r="C91">
            <v>22705.31</v>
          </cell>
        </row>
        <row r="92">
          <cell r="A92" t="str">
            <v>RCN1-1000-1220130</v>
          </cell>
          <cell r="B92" t="str">
            <v>RCN1-1000-1220130 ROMMER Конвектор внутрипольный RCN 120.200.1300 (Решётка роликовая, анодированный алюминий)</v>
          </cell>
          <cell r="C92">
            <v>24317.11</v>
          </cell>
        </row>
        <row r="93">
          <cell r="A93" t="str">
            <v>RCN1-1000-1220140</v>
          </cell>
          <cell r="B93" t="str">
            <v>RCN1-1000-1220140 ROMMER Конвектор внутрипольный RCN 120.200.1400 (Решётка роликовая, анодированный алюминий)</v>
          </cell>
          <cell r="C93">
            <v>25928.91</v>
          </cell>
        </row>
        <row r="94">
          <cell r="A94" t="str">
            <v>RCN1-1000-1220150</v>
          </cell>
          <cell r="B94" t="str">
            <v>RCN1-1000-1220150 ROMMER Конвектор внутрипольный RCN 120.200.1500 (Решётка роликовая, анодированный алюминий)</v>
          </cell>
          <cell r="C94">
            <v>27540.7</v>
          </cell>
        </row>
        <row r="95">
          <cell r="A95" t="str">
            <v>RCN1-1000-1220160</v>
          </cell>
          <cell r="B95" t="str">
            <v>RCN1-1000-1220160 ROMMER Конвектор внутрипольный RCN 120.200.1600 (Решётка роликовая, анодированный алюминий)</v>
          </cell>
          <cell r="C95">
            <v>29152.5</v>
          </cell>
        </row>
        <row r="96">
          <cell r="A96" t="str">
            <v>RCN1-1000-1220170</v>
          </cell>
          <cell r="B96" t="str">
            <v>RCN1-1000-1220170 ROMMER Конвектор внутрипольный RCN 120.200.1700 (Решётка роликовая, анодированный алюминий)</v>
          </cell>
          <cell r="C96">
            <v>30764.3</v>
          </cell>
        </row>
        <row r="97">
          <cell r="A97" t="str">
            <v>RCN1-1000-1220180</v>
          </cell>
          <cell r="B97" t="str">
            <v>RCN1-1000-1220180 ROMMER Конвектор внутрипольный RCN 120.200.1800 (Решётка роликовая, анодированный алюминий)</v>
          </cell>
          <cell r="C97">
            <v>32376.09</v>
          </cell>
        </row>
        <row r="98">
          <cell r="A98" t="str">
            <v>RCN1-1000-1220190</v>
          </cell>
          <cell r="B98" t="str">
            <v>RCN1-1000-1220190 ROMMER Конвектор внутрипольный RCN 120.200.1900 (Решётка роликовая, анодированный алюминий)</v>
          </cell>
          <cell r="C98">
            <v>33987.89</v>
          </cell>
        </row>
        <row r="99">
          <cell r="A99" t="str">
            <v>RCN1-1000-1220200</v>
          </cell>
          <cell r="B99" t="str">
            <v>RCN1-1000-1220200 ROMMER Конвектор внутрипольный RCN 120.200.2000 (Решётка роликовая, анодированный алюминий)</v>
          </cell>
          <cell r="C99">
            <v>35599.69</v>
          </cell>
        </row>
        <row r="100">
          <cell r="A100" t="str">
            <v>RCN1-1000-1220210</v>
          </cell>
          <cell r="B100" t="str">
            <v>RCN1-1000-1220210 ROMMER Конвектор внутрипольный RCN 120.200.2100 (Решётка роликовая, анодированный алюминий)</v>
          </cell>
          <cell r="C100">
            <v>37211.480000000003</v>
          </cell>
        </row>
        <row r="101">
          <cell r="A101" t="str">
            <v>RCN1-1000-1220220</v>
          </cell>
          <cell r="B101" t="str">
            <v>RCN1-1000-1220220 ROMMER Конвектор внутрипольный RCN 120.200.2200 (Решётка роликовая, анодированный алюминий)</v>
          </cell>
          <cell r="C101">
            <v>38823.279999999999</v>
          </cell>
        </row>
        <row r="102">
          <cell r="A102" t="str">
            <v>RCN1-1000-1220230</v>
          </cell>
          <cell r="B102" t="str">
            <v>RCN1-1000-1220230 ROMMER Конвектор внутрипольный RCN 120.200.2300 (Решётка роликовая, анодированный алюминий)</v>
          </cell>
          <cell r="C102">
            <v>40435.08</v>
          </cell>
        </row>
        <row r="103">
          <cell r="A103" t="str">
            <v>RCN1-1000-1220240</v>
          </cell>
          <cell r="B103" t="str">
            <v>RCN1-1000-1220240 ROMMER Конвектор внутрипольный RCN 120.200.2400 (Решётка роликовая, анодированный алюминий)</v>
          </cell>
          <cell r="C103">
            <v>42046.879999999997</v>
          </cell>
        </row>
        <row r="104">
          <cell r="A104" t="str">
            <v>RCN1-1000-1220250</v>
          </cell>
          <cell r="B104" t="str">
            <v>RCN1-1000-1220250 ROMMER Конвектор внутрипольный RCN 120.200.2500 (Решётка роликовая, анодированный алюминий)</v>
          </cell>
          <cell r="C104">
            <v>43658.67</v>
          </cell>
        </row>
        <row r="105">
          <cell r="A105" t="str">
            <v>RCN1-1000-1220260</v>
          </cell>
          <cell r="B105" t="str">
            <v>RCN1-1000-1220260 ROMMER Конвектор внутрипольный RCN 120.200.2600 (Решётка роликовая, анодированный алюминий)</v>
          </cell>
          <cell r="C105">
            <v>45270.47</v>
          </cell>
        </row>
        <row r="106">
          <cell r="A106" t="str">
            <v>RCN1-1000-1220270</v>
          </cell>
          <cell r="B106" t="str">
            <v>RCN1-1000-1220270 ROMMER Конвектор внутрипольный RCN 120.200.2700 (Решётка роликовая, анодированный алюминий)</v>
          </cell>
          <cell r="C106">
            <v>46882.27</v>
          </cell>
        </row>
        <row r="107">
          <cell r="A107" t="str">
            <v>RCN1-1000-1220280</v>
          </cell>
          <cell r="B107" t="str">
            <v>RCN1-1000-1220280 ROMMER Конвектор внутрипольный RCN 120.200.2800 (Решётка роликовая, анодированный алюминий)</v>
          </cell>
          <cell r="C107">
            <v>48494.06</v>
          </cell>
        </row>
        <row r="108">
          <cell r="A108" t="str">
            <v>RCN1-1000-1220290</v>
          </cell>
          <cell r="B108" t="str">
            <v>RCN1-1000-1220290 ROMMER Конвектор внутрипольный RCN 120.200.2900 (Решётка роликовая, анодированный алюминий)</v>
          </cell>
          <cell r="C108">
            <v>50105.86</v>
          </cell>
        </row>
        <row r="109">
          <cell r="A109" t="str">
            <v>RCN1-1000-1220300</v>
          </cell>
          <cell r="B109" t="str">
            <v>RCN1-1000-1220300 ROMMER Конвектор внутрипольный RCN 120.200.3000 (Решётка роликовая, анодированный алюминий)</v>
          </cell>
          <cell r="C109">
            <v>51717.66</v>
          </cell>
        </row>
        <row r="110">
          <cell r="A110" t="str">
            <v>RCN1-1000-1220310</v>
          </cell>
          <cell r="B110" t="str">
            <v>RCN1-1000-1220310 ROMMER Конвектор внутрипольный RCN 120.200.3100 (Решётка роликовая, анодированный алюминий)</v>
          </cell>
          <cell r="C110">
            <v>53329.45</v>
          </cell>
        </row>
        <row r="111">
          <cell r="A111" t="str">
            <v>RCN1-1000-1220320</v>
          </cell>
          <cell r="B111" t="str">
            <v>RCN1-1000-1220320 ROMMER Конвектор внутрипольный RCN 120.200.3200 (Решётка роликовая, анодированный алюминий)</v>
          </cell>
          <cell r="C111">
            <v>54941.25</v>
          </cell>
        </row>
        <row r="112">
          <cell r="A112" t="str">
            <v>RCN1-1000-1220330</v>
          </cell>
          <cell r="B112" t="str">
            <v>RCN1-1000-1220330 ROMMER Конвектор внутрипольный RCN 120.200.3300 (Решётка роликовая, анодированный алюминий)</v>
          </cell>
          <cell r="C112">
            <v>56553.05</v>
          </cell>
        </row>
        <row r="113">
          <cell r="A113" t="str">
            <v>RCN1-1000-1220340</v>
          </cell>
          <cell r="B113" t="str">
            <v>RCN1-1000-1220340 ROMMER Конвектор внутрипольный RCN 120.200.3400 (Решётка роликовая, анодированный алюминий)</v>
          </cell>
          <cell r="C113">
            <v>58164.84</v>
          </cell>
        </row>
        <row r="114">
          <cell r="A114" t="str">
            <v>RCN1-1000-1220350</v>
          </cell>
          <cell r="B114" t="str">
            <v>RCN1-1000-1220350 ROMMER Конвектор внутрипольный RCN 120.200.3500 (Решётка роликовая, анодированный алюминий)</v>
          </cell>
          <cell r="C114">
            <v>59776.639999999999</v>
          </cell>
        </row>
        <row r="115">
          <cell r="A115" t="str">
            <v>RCN1-1000-1220360</v>
          </cell>
          <cell r="B115" t="str">
            <v>RCN1-1000-1220360 ROMMER Конвектор внутрипольный RCN 120.200.3600 (Решётка роликовая, анодированный алюминий)</v>
          </cell>
          <cell r="C115">
            <v>61388.44</v>
          </cell>
        </row>
        <row r="116">
          <cell r="A116" t="str">
            <v>RCN1-1000-1220370</v>
          </cell>
          <cell r="B116" t="str">
            <v>RCN1-1000-1220370 ROMMER Конвектор внутрипольный RCN 120.200.3700 (Решётка роликовая, анодированный алюминий)</v>
          </cell>
          <cell r="C116">
            <v>63000.23</v>
          </cell>
        </row>
        <row r="117">
          <cell r="A117" t="str">
            <v>RCN1-1000-1220380</v>
          </cell>
          <cell r="B117" t="str">
            <v>RCN1-1000-1220380 ROMMER Конвектор внутрипольный RCN 120.200.3800 (Решётка роликовая, анодированный алюминий)</v>
          </cell>
          <cell r="C117">
            <v>64612.03</v>
          </cell>
        </row>
        <row r="118">
          <cell r="A118" t="str">
            <v>RCN1-1000-1220390</v>
          </cell>
          <cell r="B118" t="str">
            <v>RCN1-1000-1220390 ROMMER Конвектор внутрипольный RCN 120.200.3900 (Решётка роликовая, анодированный алюминий)</v>
          </cell>
          <cell r="C118">
            <v>66223.83</v>
          </cell>
        </row>
        <row r="119">
          <cell r="A119" t="str">
            <v>RCN1-1000-1220400</v>
          </cell>
          <cell r="B119" t="str">
            <v>RCN1-1000-1220400 ROMMER Конвектор внутрипольный RCN 120.200.4000 (Решётка роликовая, анодированный алюминий)</v>
          </cell>
          <cell r="C119">
            <v>67835.63</v>
          </cell>
        </row>
        <row r="120">
          <cell r="A120" t="str">
            <v>RCN1-1000-1220410</v>
          </cell>
          <cell r="B120" t="str">
            <v>RCN1-1000-1220410 ROMMER Конвектор внутрипольный RCN 120.200.4100 (Решётка роликовая, анодированный алюминий)</v>
          </cell>
          <cell r="C120">
            <v>69447.42</v>
          </cell>
        </row>
        <row r="121">
          <cell r="A121" t="str">
            <v>RCN1-1000-1220420</v>
          </cell>
          <cell r="B121" t="str">
            <v>RCN1-1000-1220420 ROMMER Конвектор внутрипольный RCN 120.200.4200 (Решётка роликовая, анодированный алюминий)</v>
          </cell>
          <cell r="C121">
            <v>71059.22</v>
          </cell>
        </row>
        <row r="122">
          <cell r="A122" t="str">
            <v>RCN1-1000-1220430</v>
          </cell>
          <cell r="B122" t="str">
            <v>RCN1-1000-1220430 ROMMER Конвектор внутрипольный RCN 120.200.4300 (Решётка роликовая, анодированный алюминий)</v>
          </cell>
          <cell r="C122">
            <v>72671.02</v>
          </cell>
        </row>
        <row r="123">
          <cell r="A123" t="str">
            <v>RCN1-1000-1220440</v>
          </cell>
          <cell r="B123" t="str">
            <v>RCN1-1000-1220440 ROMMER Конвектор внутрипольный RCN 120.200.4400 (Решётка роликовая, анодированный алюминий)</v>
          </cell>
          <cell r="C123">
            <v>74282.81</v>
          </cell>
        </row>
        <row r="124">
          <cell r="A124" t="str">
            <v>RCN1-1000-1220450</v>
          </cell>
          <cell r="B124" t="str">
            <v>RCN1-1000-1220450 ROMMER Конвектор внутрипольный RCN 120.200.4500 (Решётка роликовая, анодированный алюминий)</v>
          </cell>
          <cell r="C124">
            <v>75894.61</v>
          </cell>
        </row>
        <row r="125">
          <cell r="A125" t="str">
            <v>RCN1-1000-1220460</v>
          </cell>
          <cell r="B125" t="str">
            <v>RCN1-1000-1220460 ROMMER Конвектор внутрипольный RCN 120.200.4600 (Решётка роликовая, анодированный алюминий)</v>
          </cell>
          <cell r="C125">
            <v>77506.41</v>
          </cell>
        </row>
        <row r="126">
          <cell r="A126" t="str">
            <v>RCN1-1000-1220470</v>
          </cell>
          <cell r="B126" t="str">
            <v>RCN1-1000-1220470 ROMMER Конвектор внутрипольный RCN 120.200.4700 (Решётка роликовая, анодированный алюминий)</v>
          </cell>
          <cell r="C126">
            <v>79118.2</v>
          </cell>
        </row>
        <row r="127">
          <cell r="A127" t="str">
            <v>RCN1-1000-1220480</v>
          </cell>
          <cell r="B127" t="str">
            <v>RCN1-1000-1220480 ROMMER Конвектор внутрипольный RCN 120.200.4800 (Решётка роликовая, анодированный алюминий)</v>
          </cell>
          <cell r="C127">
            <v>80730</v>
          </cell>
        </row>
        <row r="128">
          <cell r="A128" t="str">
            <v>RCN1-1000-1220490</v>
          </cell>
          <cell r="B128" t="str">
            <v>RCN1-1000-1220490 ROMMER Конвектор внутрипольный RCN 120.200.4900 (Решётка роликовая, анодированный алюминий)</v>
          </cell>
          <cell r="C128">
            <v>82341.8</v>
          </cell>
        </row>
        <row r="129">
          <cell r="A129" t="str">
            <v>RCN1-1000-1220500</v>
          </cell>
          <cell r="B129" t="str">
            <v>RCN1-1000-1220500 ROMMER Конвектор внутрипольный RCN 120.200.5000 (Решётка роликовая, анодированный алюминий)</v>
          </cell>
          <cell r="C129">
            <v>83953.59</v>
          </cell>
        </row>
        <row r="130">
          <cell r="A130" t="str">
            <v>RCN1-1000-1420080</v>
          </cell>
          <cell r="B130" t="str">
            <v>RCN1-1000-1420080 ROMMER Конвектор внутрипольный RCN 140.200.800 (Решётка роликовая, анодированный алюминий)</v>
          </cell>
          <cell r="C130">
            <v>20419.36</v>
          </cell>
        </row>
        <row r="131">
          <cell r="A131" t="str">
            <v>RCN1-1000-1420090</v>
          </cell>
          <cell r="B131" t="str">
            <v>RCN1-1000-1420090 ROMMER Конвектор внутрипольный RCN 140.200.900 (Решётка роликовая, анодированный алюминий)</v>
          </cell>
          <cell r="C131">
            <v>22468.45</v>
          </cell>
        </row>
        <row r="132">
          <cell r="A132" t="str">
            <v>RCN1-1000-1420100</v>
          </cell>
          <cell r="B132" t="str">
            <v>RCN1-1000-1420100 ROMMER Конвектор внутрипольный RCN 140.200.1000 (Решётка роликовая, анодированный алюминий)</v>
          </cell>
          <cell r="C132">
            <v>24517.53</v>
          </cell>
        </row>
        <row r="133">
          <cell r="A133" t="str">
            <v>RCN1-1000-1420110</v>
          </cell>
          <cell r="B133" t="str">
            <v>RCN1-1000-1420110 ROMMER Конвектор внутрипольный RCN 140.200.1100 (Решётка роликовая, анодированный алюминий)</v>
          </cell>
          <cell r="C133">
            <v>26566.62</v>
          </cell>
        </row>
        <row r="134">
          <cell r="A134" t="str">
            <v>RCN1-1000-1420120</v>
          </cell>
          <cell r="B134" t="str">
            <v>RCN1-1000-1420120 ROMMER Конвектор внутрипольный RCN 140.200.1200 (Решётка роликовая, анодированный алюминий)</v>
          </cell>
          <cell r="C134">
            <v>28615.7</v>
          </cell>
        </row>
        <row r="135">
          <cell r="A135" t="str">
            <v>RCN1-1000-1420130</v>
          </cell>
          <cell r="B135" t="str">
            <v>RCN1-1000-1420130 ROMMER Конвектор внутрипольный RCN 140.200.1300 (Решётка роликовая, анодированный алюминий)</v>
          </cell>
          <cell r="C135">
            <v>30664.79</v>
          </cell>
        </row>
        <row r="136">
          <cell r="A136" t="str">
            <v>RCN1-1000-1420140</v>
          </cell>
          <cell r="B136" t="str">
            <v>RCN1-1000-1420140 ROMMER Конвектор внутрипольный RCN 140.200.1400 (Решётка роликовая, анодированный алюминий)</v>
          </cell>
          <cell r="C136">
            <v>32713.87</v>
          </cell>
        </row>
        <row r="137">
          <cell r="A137" t="str">
            <v>RCN1-1000-1420150</v>
          </cell>
          <cell r="B137" t="str">
            <v>RCN1-1000-1420150 ROMMER Конвектор внутрипольный RCN 140.200.1500 (Решётка роликовая, анодированный алюминий)</v>
          </cell>
          <cell r="C137">
            <v>34762.949999999997</v>
          </cell>
        </row>
        <row r="138">
          <cell r="A138" t="str">
            <v>RCN1-1000-1420160</v>
          </cell>
          <cell r="B138" t="str">
            <v>RCN1-1000-1420160 ROMMER Конвектор внутрипольный RCN 140.200.1600 (Решётка роликовая, анодированный алюминий)</v>
          </cell>
          <cell r="C138">
            <v>36812.04</v>
          </cell>
        </row>
        <row r="139">
          <cell r="A139" t="str">
            <v>RCN1-1000-1420170</v>
          </cell>
          <cell r="B139" t="str">
            <v>RCN1-1000-1420170 ROMMER Конвектор внутрипольный RCN 140.200.1700 (Решётка роликовая, анодированный алюминий)</v>
          </cell>
          <cell r="C139">
            <v>38861.120000000003</v>
          </cell>
        </row>
        <row r="140">
          <cell r="A140" t="str">
            <v>RCN1-1000-1420180</v>
          </cell>
          <cell r="B140" t="str">
            <v>RCN1-1000-1420180 ROMMER Конвектор внутрипольный RCN 140.200.1800 (Решётка роликовая, анодированный алюминий)</v>
          </cell>
          <cell r="C140">
            <v>40910.21</v>
          </cell>
        </row>
        <row r="141">
          <cell r="A141" t="str">
            <v>RCN1-1000-1420190</v>
          </cell>
          <cell r="B141" t="str">
            <v>RCN1-1000-1420190 ROMMER Конвектор внутрипольный RCN 140.200.1900 (Решётка роликовая, анодированный алюминий)</v>
          </cell>
          <cell r="C141">
            <v>42959.29</v>
          </cell>
        </row>
        <row r="142">
          <cell r="A142" t="str">
            <v>RCN1-1000-1420200</v>
          </cell>
          <cell r="B142" t="str">
            <v>RCN1-1000-1420200 ROMMER Конвектор внутрипольный RCN 140.200.2000 (Решётка роликовая, анодированный алюминий)</v>
          </cell>
          <cell r="C142">
            <v>45008.38</v>
          </cell>
        </row>
        <row r="143">
          <cell r="A143" t="str">
            <v>RCN1-1000-1420210</v>
          </cell>
          <cell r="B143" t="str">
            <v>RCN1-1000-1420210 ROMMER Конвектор внутрипольный RCN 140.200.2100 (Решётка роликовая, анодированный алюминий)</v>
          </cell>
          <cell r="C143">
            <v>47057.46</v>
          </cell>
        </row>
        <row r="144">
          <cell r="A144" t="str">
            <v>RCN1-1000-1420220</v>
          </cell>
          <cell r="B144" t="str">
            <v>RCN1-1000-1420220 ROMMER Конвектор внутрипольный RCN 140.200.2200 (Решётка роликовая, анодированный алюминий)</v>
          </cell>
          <cell r="C144">
            <v>49106.55</v>
          </cell>
        </row>
        <row r="145">
          <cell r="A145" t="str">
            <v>RCN1-1000-1420230</v>
          </cell>
          <cell r="B145" t="str">
            <v>RCN1-1000-1420230 ROMMER Конвектор внутрипольный RCN 140.200.2300 (Решётка роликовая, анодированный алюминий)</v>
          </cell>
          <cell r="C145">
            <v>51155.63</v>
          </cell>
        </row>
        <row r="146">
          <cell r="A146" t="str">
            <v>RCN1-1000-1420240</v>
          </cell>
          <cell r="B146" t="str">
            <v>RCN1-1000-1420240 ROMMER Конвектор внутрипольный RCN 140.200.2400 (Решётка роликовая, анодированный алюминий)</v>
          </cell>
          <cell r="C146">
            <v>53204.71</v>
          </cell>
        </row>
        <row r="147">
          <cell r="A147" t="str">
            <v>RCN1-1000-1420250</v>
          </cell>
          <cell r="B147" t="str">
            <v>RCN1-1000-1420250 ROMMER Конвектор внутрипольный RCN 140.200.2500 (Решётка роликовая, анодированный алюминий)</v>
          </cell>
          <cell r="C147">
            <v>55253.8</v>
          </cell>
        </row>
        <row r="148">
          <cell r="A148" t="str">
            <v>RCN1-1000-1420260</v>
          </cell>
          <cell r="B148" t="str">
            <v>RCN1-1000-1420260 ROMMER Конвектор внутрипольный RCN 140.200.2600 (Решётка роликовая, анодированный алюминий)</v>
          </cell>
          <cell r="C148">
            <v>57302.879999999997</v>
          </cell>
        </row>
        <row r="149">
          <cell r="A149" t="str">
            <v>RCN1-1000-1420270</v>
          </cell>
          <cell r="B149" t="str">
            <v>RCN1-1000-1420270 ROMMER Конвектор внутрипольный RCN 140.200.2700 (Решётка роликовая, анодированный алюминий)</v>
          </cell>
          <cell r="C149">
            <v>59351.97</v>
          </cell>
        </row>
        <row r="150">
          <cell r="A150" t="str">
            <v>RCN1-1000-1420280</v>
          </cell>
          <cell r="B150" t="str">
            <v>RCN1-1000-1420280 ROMMER Конвектор внутрипольный RCN 140.200.2800 (Решётка роликовая, анодированный алюминий)</v>
          </cell>
          <cell r="C150">
            <v>61401.05</v>
          </cell>
        </row>
        <row r="151">
          <cell r="A151" t="str">
            <v>RCN1-1000-1420290</v>
          </cell>
          <cell r="B151" t="str">
            <v>RCN1-1000-1420290 ROMMER Конвектор внутрипольный RCN 140.200.2900 (Решётка роликовая, анодированный алюминий)</v>
          </cell>
          <cell r="C151">
            <v>63450.14</v>
          </cell>
        </row>
        <row r="152">
          <cell r="A152" t="str">
            <v>RCN1-1000-1420300</v>
          </cell>
          <cell r="B152" t="str">
            <v>RCN1-1000-1420300 ROMMER Конвектор внутрипольный RCN 140.200.3000 (Решётка роликовая, анодированный алюминий)</v>
          </cell>
          <cell r="C152">
            <v>65499.22</v>
          </cell>
        </row>
        <row r="153">
          <cell r="A153" t="str">
            <v>RCN1-1000-1420310</v>
          </cell>
          <cell r="B153" t="str">
            <v>RCN1-1000-1420310 ROMMER Конвектор внутрипольный RCN 140.200.3100 (Решётка роликовая, анодированный алюминий)</v>
          </cell>
          <cell r="C153">
            <v>67548.3</v>
          </cell>
        </row>
        <row r="154">
          <cell r="A154" t="str">
            <v>RCN1-1000-1420320</v>
          </cell>
          <cell r="B154" t="str">
            <v>RCN1-1000-1420320 ROMMER Конвектор внутрипольный RCN 140.200.3200 (Решётка роликовая, анодированный алюминий)</v>
          </cell>
          <cell r="C154">
            <v>69597.39</v>
          </cell>
        </row>
        <row r="155">
          <cell r="A155" t="str">
            <v>RCN1-1000-1420330</v>
          </cell>
          <cell r="B155" t="str">
            <v>RCN1-1000-1420330 ROMMER Конвектор внутрипольный RCN 140.200.3300 (Решётка роликовая, анодированный алюминий)</v>
          </cell>
          <cell r="C155">
            <v>71646.47</v>
          </cell>
        </row>
        <row r="156">
          <cell r="A156" t="str">
            <v>RCN1-1000-1420340</v>
          </cell>
          <cell r="B156" t="str">
            <v>RCN1-1000-1420340 ROMMER Конвектор внутрипольный RCN 140.200.3400 (Решётка роликовая, анодированный алюминий)</v>
          </cell>
          <cell r="C156">
            <v>73695.56</v>
          </cell>
        </row>
        <row r="157">
          <cell r="A157" t="str">
            <v>RCN1-1000-1420350</v>
          </cell>
          <cell r="B157" t="str">
            <v>RCN1-1000-1420350 ROMMER Конвектор внутрипольный RCN 140.200.3500 (Решётка роликовая, анодированный алюминий)</v>
          </cell>
          <cell r="C157">
            <v>75744.639999999999</v>
          </cell>
        </row>
        <row r="158">
          <cell r="A158" t="str">
            <v>RCN1-1000-1420360</v>
          </cell>
          <cell r="B158" t="str">
            <v>RCN1-1000-1420360 ROMMER Конвектор внутрипольный RCN 140.200.3600 (Решётка роликовая, анодированный алюминий)</v>
          </cell>
          <cell r="C158">
            <v>77793.73</v>
          </cell>
        </row>
        <row r="159">
          <cell r="A159" t="str">
            <v>RCN1-1000-1420370</v>
          </cell>
          <cell r="B159" t="str">
            <v>RCN1-1000-1420370 ROMMER Конвектор внутрипольный RCN 140.200.3700 (Решётка роликовая, анодированный алюминий)</v>
          </cell>
          <cell r="C159">
            <v>79842.81</v>
          </cell>
        </row>
        <row r="160">
          <cell r="A160" t="str">
            <v>RCN1-1000-1420380</v>
          </cell>
          <cell r="B160" t="str">
            <v>RCN1-1000-1420380 ROMMER Конвектор внутрипольный RCN 140.200.3800 (Решётка роликовая, анодированный алюминий)</v>
          </cell>
          <cell r="C160">
            <v>81891.899999999994</v>
          </cell>
        </row>
        <row r="161">
          <cell r="A161" t="str">
            <v>RCN1-1000-1420390</v>
          </cell>
          <cell r="B161" t="str">
            <v>RCN1-1000-1420390 ROMMER Конвектор внутрипольный RCN 140.200.3900 (Решётка роликовая, анодированный алюминий)</v>
          </cell>
          <cell r="C161">
            <v>83940.98</v>
          </cell>
        </row>
        <row r="162">
          <cell r="A162" t="str">
            <v>RCN1-1000-1420400</v>
          </cell>
          <cell r="B162" t="str">
            <v>RCN1-1000-1420400 ROMMER Конвектор внутрипольный RCN 140.200.4000 (Решётка роликовая, анодированный алюминий)</v>
          </cell>
          <cell r="C162">
            <v>85990.06</v>
          </cell>
        </row>
        <row r="163">
          <cell r="A163" t="str">
            <v>RCN1-1000-1420410</v>
          </cell>
          <cell r="B163" t="str">
            <v>RCN1-1000-1420410 ROMMER Конвектор внутрипольный RCN 140.200.4100 (Решётка роликовая, анодированный алюминий)</v>
          </cell>
          <cell r="C163">
            <v>88039.15</v>
          </cell>
        </row>
        <row r="164">
          <cell r="A164" t="str">
            <v>RCN1-1000-1420420</v>
          </cell>
          <cell r="B164" t="str">
            <v>RCN1-1000-1420420 ROMMER Конвектор внутрипольный RCN 140.200.4200 (Решётка роликовая, анодированный алюминий)</v>
          </cell>
          <cell r="C164">
            <v>90088.23</v>
          </cell>
        </row>
        <row r="165">
          <cell r="A165" t="str">
            <v>RCN1-1000-1420430</v>
          </cell>
          <cell r="B165" t="str">
            <v>RCN1-1000-1420430 ROMMER Конвектор внутрипольный RCN 140.200.4300 (Решётка роликовая, анодированный алюминий)</v>
          </cell>
          <cell r="C165">
            <v>92137.32</v>
          </cell>
        </row>
        <row r="166">
          <cell r="A166" t="str">
            <v>RCN1-1000-1420440</v>
          </cell>
          <cell r="B166" t="str">
            <v>RCN1-1000-1420440 ROMMER Конвектор внутрипольный RCN 140.200.4400 (Решётка роликовая, анодированный алюминий)</v>
          </cell>
          <cell r="C166">
            <v>94186.4</v>
          </cell>
        </row>
        <row r="167">
          <cell r="A167" t="str">
            <v>RCN1-1000-1420450</v>
          </cell>
          <cell r="B167" t="str">
            <v>RCN1-1000-1420450 ROMMER Конвектор внутрипольный RCN 140.200.4500 (Решётка роликовая, анодированный алюминий)</v>
          </cell>
          <cell r="C167">
            <v>96235.49</v>
          </cell>
        </row>
        <row r="168">
          <cell r="A168" t="str">
            <v>RCN1-1000-1420460</v>
          </cell>
          <cell r="B168" t="str">
            <v>RCN1-1000-1420460 ROMMER Конвектор внутрипольный RCN 140.200.4600 (Решётка роликовая, анодированный алюминий)</v>
          </cell>
          <cell r="C168">
            <v>98284.57</v>
          </cell>
        </row>
        <row r="169">
          <cell r="A169" t="str">
            <v>RCN1-1000-1420470</v>
          </cell>
          <cell r="B169" t="str">
            <v>RCN1-1000-1420470 ROMMER Конвектор внутрипольный RCN 140.200.4700 (Решётка роликовая, анодированный алюминий)</v>
          </cell>
          <cell r="C169">
            <v>100333.65</v>
          </cell>
        </row>
        <row r="170">
          <cell r="A170" t="str">
            <v>RCN1-1000-1420480</v>
          </cell>
          <cell r="B170" t="str">
            <v>RCN1-1000-1420480 ROMMER Конвектор внутрипольный RCN 140.200.4800 (Решётка роликовая, анодированный алюминий)</v>
          </cell>
          <cell r="C170">
            <v>102382.74</v>
          </cell>
        </row>
        <row r="171">
          <cell r="A171" t="str">
            <v>RCN1-1000-1420490</v>
          </cell>
          <cell r="B171" t="str">
            <v>RCN1-1000-1420490 ROMMER Конвектор внутрипольный RCN 140.200.4900 (Решётка роликовая, анодированный алюминий)</v>
          </cell>
          <cell r="C171">
            <v>104431.82</v>
          </cell>
        </row>
        <row r="172">
          <cell r="A172" t="str">
            <v>RCN1-1000-1420500</v>
          </cell>
          <cell r="B172" t="str">
            <v>RCN1-1000-1420500 ROMMER Конвектор внутрипольный RCN 140.200.5000 (Решётка роликовая, анодированный алюминий)</v>
          </cell>
          <cell r="C172">
            <v>106480.91</v>
          </cell>
        </row>
        <row r="173">
          <cell r="A173" t="str">
            <v>RCN1-1000-1920080</v>
          </cell>
          <cell r="B173" t="str">
            <v>RCN1-1000-1920080 ROMMER Конвектор внутрипольный RCN 190.200.800 (Решётка роликовая, анодированный алюминий)</v>
          </cell>
          <cell r="C173">
            <v>20884.68</v>
          </cell>
        </row>
        <row r="174">
          <cell r="A174" t="str">
            <v>RCN1-1000-1920090</v>
          </cell>
          <cell r="B174" t="str">
            <v>RCN1-1000-1920090 ROMMER Конвектор внутрипольный RCN 190.200.900 (Решётка роликовая, анодированный алюминий)</v>
          </cell>
          <cell r="C174">
            <v>22995.439999999999</v>
          </cell>
        </row>
        <row r="175">
          <cell r="A175" t="str">
            <v>RCN1-1000-1920100</v>
          </cell>
          <cell r="B175" t="str">
            <v>RCN1-1000-1920100 ROMMER Конвектор внутрипольный RCN 190.200.1000 (Решётка роликовая, анодированный алюминий)</v>
          </cell>
          <cell r="C175">
            <v>25106.19</v>
          </cell>
        </row>
        <row r="176">
          <cell r="A176" t="str">
            <v>RCN1-1000-1920110</v>
          </cell>
          <cell r="B176" t="str">
            <v>RCN1-1000-1920110 ROMMER Конвектор внутрипольный RCN 190.200.1100 (Решётка роликовая, анодированный алюминий)</v>
          </cell>
          <cell r="C176">
            <v>27216.94</v>
          </cell>
        </row>
        <row r="177">
          <cell r="A177" t="str">
            <v>RCN1-1000-1920120</v>
          </cell>
          <cell r="B177" t="str">
            <v>RCN1-1000-1920120 ROMMER Конвектор внутрипольный RCN 190.200.1200 (Решётка роликовая, анодированный алюминий)</v>
          </cell>
          <cell r="C177">
            <v>29327.7</v>
          </cell>
        </row>
        <row r="178">
          <cell r="A178" t="str">
            <v>RCN1-1000-1920130</v>
          </cell>
          <cell r="B178" t="str">
            <v>RCN1-1000-1920130 ROMMER Конвектор внутрипольный RCN 190.200.1300 (Решётка роликовая, анодированный алюминий)</v>
          </cell>
          <cell r="C178">
            <v>31438.45</v>
          </cell>
        </row>
        <row r="179">
          <cell r="A179" t="str">
            <v>RCN1-1000-1920140</v>
          </cell>
          <cell r="B179" t="str">
            <v>RCN1-1000-1920140 ROMMER Конвектор внутрипольный RCN 190.200.1400 (Решётка роликовая, анодированный алюминий)</v>
          </cell>
          <cell r="C179">
            <v>33549.199999999997</v>
          </cell>
        </row>
        <row r="180">
          <cell r="A180" t="str">
            <v>RCN1-1000-1920150</v>
          </cell>
          <cell r="B180" t="str">
            <v>RCN1-1000-1920150 ROMMER Конвектор внутрипольный RCN 190.200.1500 (Решётка роликовая, анодированный алюминий)</v>
          </cell>
          <cell r="C180">
            <v>35659.949999999997</v>
          </cell>
        </row>
        <row r="181">
          <cell r="A181" t="str">
            <v>RCN1-1000-1920160</v>
          </cell>
          <cell r="B181" t="str">
            <v>RCN1-1000-1920160 ROMMER Конвектор внутрипольный RCN 190.200.1600 (Решётка роликовая, анодированный алюминий)</v>
          </cell>
          <cell r="C181">
            <v>37770.71</v>
          </cell>
        </row>
        <row r="182">
          <cell r="A182" t="str">
            <v>RCN1-1000-1920170</v>
          </cell>
          <cell r="B182" t="str">
            <v>RCN1-1000-1920170 ROMMER Конвектор внутрипольный RCN 190.200.1700 (Решётка роликовая, анодированный алюминий)</v>
          </cell>
          <cell r="C182">
            <v>39881.46</v>
          </cell>
        </row>
        <row r="183">
          <cell r="A183" t="str">
            <v>RCN1-1000-1920180</v>
          </cell>
          <cell r="B183" t="str">
            <v>RCN1-1000-1920180 ROMMER Конвектор внутрипольный RCN 190.200.1800 (Решётка роликовая, анодированный алюминий)</v>
          </cell>
          <cell r="C183">
            <v>41992.21</v>
          </cell>
        </row>
        <row r="184">
          <cell r="A184" t="str">
            <v>RCN1-1000-1920190</v>
          </cell>
          <cell r="B184" t="str">
            <v>RCN1-1000-1920190 ROMMER Конвектор внутрипольный RCN 190.200.1900 (Решётка роликовая, анодированный алюминий)</v>
          </cell>
          <cell r="C184">
            <v>44102.97</v>
          </cell>
        </row>
        <row r="185">
          <cell r="A185" t="str">
            <v>RCN1-1000-1920200</v>
          </cell>
          <cell r="B185" t="str">
            <v>RCN1-1000-1920200 ROMMER Конвектор внутрипольный RCN 190.200.2000 (Решётка роликовая, анодированный алюминий)</v>
          </cell>
          <cell r="C185">
            <v>46213.72</v>
          </cell>
        </row>
        <row r="186">
          <cell r="A186" t="str">
            <v>RCN1-1000-1920210</v>
          </cell>
          <cell r="B186" t="str">
            <v>RCN1-1000-1920210 ROMMER Конвектор внутрипольный RCN 190.200.2100 (Решётка роликовая, анодированный алюминий)</v>
          </cell>
          <cell r="C186">
            <v>48324.47</v>
          </cell>
        </row>
        <row r="187">
          <cell r="A187" t="str">
            <v>RCN1-1000-1920220</v>
          </cell>
          <cell r="B187" t="str">
            <v>RCN1-1000-1920220 ROMMER Конвектор внутрипольный RCN 190.200.2200 (Решётка роликовая, анодированный алюминий)</v>
          </cell>
          <cell r="C187">
            <v>50435.23</v>
          </cell>
        </row>
        <row r="188">
          <cell r="A188" t="str">
            <v>RCN1-1000-1920230</v>
          </cell>
          <cell r="B188" t="str">
            <v>RCN1-1000-1920230 ROMMER Конвектор внутрипольный RCN 190.200.2300 (Решётка роликовая, анодированный алюминий)</v>
          </cell>
          <cell r="C188">
            <v>52545.98</v>
          </cell>
        </row>
        <row r="189">
          <cell r="A189" t="str">
            <v>RCN1-1000-1920240</v>
          </cell>
          <cell r="B189" t="str">
            <v>RCN1-1000-1920240 ROMMER Конвектор внутрипольный RCN 190.200.2400 (Решётка роликовая, анодированный алюминий)</v>
          </cell>
          <cell r="C189">
            <v>54656.73</v>
          </cell>
        </row>
        <row r="190">
          <cell r="A190" t="str">
            <v>RCN1-1000-1920250</v>
          </cell>
          <cell r="B190" t="str">
            <v>RCN1-1000-1920250 ROMMER Конвектор внутрипольный RCN 190.200.2500 (Решётка роликовая, анодированный алюминий)</v>
          </cell>
          <cell r="C190">
            <v>56767.49</v>
          </cell>
        </row>
        <row r="191">
          <cell r="A191" t="str">
            <v>RCN1-1000-1920260</v>
          </cell>
          <cell r="B191" t="str">
            <v>RCN1-1000-1920260 ROMMER Конвектор внутрипольный RCN 190.200.2600 (Решётка роликовая, анодированный алюминий)</v>
          </cell>
          <cell r="C191">
            <v>58878.239999999998</v>
          </cell>
        </row>
        <row r="192">
          <cell r="A192" t="str">
            <v>RCN1-1000-1920270</v>
          </cell>
          <cell r="B192" t="str">
            <v>RCN1-1000-1920270 ROMMER Конвектор внутрипольный RCN 190.200.2700 (Решётка роликовая, анодированный алюминий)</v>
          </cell>
          <cell r="C192">
            <v>60988.99</v>
          </cell>
        </row>
        <row r="193">
          <cell r="A193" t="str">
            <v>RCN1-1000-1920280</v>
          </cell>
          <cell r="B193" t="str">
            <v>RCN1-1000-1920280 ROMMER Конвектор внутрипольный RCN 190.200.2800 (Решётка роликовая, анодированный алюминий)</v>
          </cell>
          <cell r="C193">
            <v>63099.75</v>
          </cell>
        </row>
        <row r="194">
          <cell r="A194" t="str">
            <v>RCN1-1000-1920290</v>
          </cell>
          <cell r="B194" t="str">
            <v>RCN1-1000-1920290 ROMMER Конвектор внутрипольный RCN 190.200.2900 (Решётка роликовая, анодированный алюминий)</v>
          </cell>
          <cell r="C194">
            <v>65210.5</v>
          </cell>
        </row>
        <row r="195">
          <cell r="A195" t="str">
            <v>RCN1-1000-1920300</v>
          </cell>
          <cell r="B195" t="str">
            <v>RCN1-1000-1920300 ROMMER Конвектор внутрипольный RCN 190.200.3000 (Решётка роликовая, анодированный алюминий)</v>
          </cell>
          <cell r="C195">
            <v>67321.25</v>
          </cell>
        </row>
        <row r="196">
          <cell r="A196" t="str">
            <v>RCN1-1000-1920310</v>
          </cell>
          <cell r="B196" t="str">
            <v>RCN1-1000-1920310 ROMMER Конвектор внутрипольный RCN 190.200.3100 (Решётка роликовая, анодированный алюминий)</v>
          </cell>
          <cell r="C196">
            <v>69432</v>
          </cell>
        </row>
        <row r="197">
          <cell r="A197" t="str">
            <v>RCN1-1000-1920320</v>
          </cell>
          <cell r="B197" t="str">
            <v>RCN1-1000-1920320 ROMMER Конвектор внутрипольный RCN 190.200.3200 (Решётка роликовая, анодированный алюминий)</v>
          </cell>
          <cell r="C197">
            <v>71542.759999999995</v>
          </cell>
        </row>
        <row r="198">
          <cell r="A198" t="str">
            <v>RCN1-1000-1920330</v>
          </cell>
          <cell r="B198" t="str">
            <v>RCN1-1000-1920330 ROMMER Конвектор внутрипольный RCN 190.200.3300 (Решётка роликовая, анодированный алюминий)</v>
          </cell>
          <cell r="C198">
            <v>73653.509999999995</v>
          </cell>
        </row>
        <row r="199">
          <cell r="A199" t="str">
            <v>RCN1-1000-1920340</v>
          </cell>
          <cell r="B199" t="str">
            <v>RCN1-1000-1920340 ROMMER Конвектор внутрипольный RCN 190.200.3400 (Решётка роликовая, анодированный алюминий)</v>
          </cell>
          <cell r="C199">
            <v>75764.259999999995</v>
          </cell>
        </row>
        <row r="200">
          <cell r="A200" t="str">
            <v>RCN1-1000-1920350</v>
          </cell>
          <cell r="B200" t="str">
            <v>RCN1-1000-1920350 ROMMER Конвектор внутрипольный RCN 190.200.3500 (Решётка роликовая, анодированный алюминий)</v>
          </cell>
          <cell r="C200">
            <v>77875.02</v>
          </cell>
        </row>
        <row r="201">
          <cell r="A201" t="str">
            <v>RCN1-1000-1920360</v>
          </cell>
          <cell r="B201" t="str">
            <v>RCN1-1000-1920360 ROMMER Конвектор внутрипольный RCN 190.200.3600 (Решётка роликовая, анодированный алюминий)</v>
          </cell>
          <cell r="C201">
            <v>79985.77</v>
          </cell>
        </row>
        <row r="202">
          <cell r="A202" t="str">
            <v>RCN1-1000-1920370</v>
          </cell>
          <cell r="B202" t="str">
            <v>RCN1-1000-1920370 ROMMER Конвектор внутрипольный RCN 190.200.3700 (Решётка роликовая, анодированный алюминий)</v>
          </cell>
          <cell r="C202">
            <v>82096.52</v>
          </cell>
        </row>
        <row r="203">
          <cell r="A203" t="str">
            <v>RCN1-1000-1920380</v>
          </cell>
          <cell r="B203" t="str">
            <v>RCN1-1000-1920380 ROMMER Конвектор внутрипольный RCN 190.200.3800 (Решётка роликовая, анодированный алюминий)</v>
          </cell>
          <cell r="C203">
            <v>84207.28</v>
          </cell>
        </row>
        <row r="204">
          <cell r="A204" t="str">
            <v>RCN1-1000-1920390</v>
          </cell>
          <cell r="B204" t="str">
            <v>RCN1-1000-1920390 ROMMER Конвектор внутрипольный RCN 190.200.3900 (Решётка роликовая, анодированный алюминий)</v>
          </cell>
          <cell r="C204">
            <v>86318.03</v>
          </cell>
        </row>
        <row r="205">
          <cell r="A205" t="str">
            <v>RCN1-1000-1920400</v>
          </cell>
          <cell r="B205" t="str">
            <v>RCN1-1000-1920400 ROMMER Конвектор внутрипольный RCN 190.200.4000 (Решётка роликовая, анодированный алюминий)</v>
          </cell>
          <cell r="C205">
            <v>88428.78</v>
          </cell>
        </row>
        <row r="206">
          <cell r="A206" t="str">
            <v>RCN1-1000-1920410</v>
          </cell>
          <cell r="B206" t="str">
            <v>RCN1-1000-1920410 ROMMER Конвектор внутрипольный RCN 190.200.4100 (Решётка роликовая, анодированный алюминий)</v>
          </cell>
          <cell r="C206">
            <v>90539.54</v>
          </cell>
        </row>
        <row r="207">
          <cell r="A207" t="str">
            <v>RCN1-1000-1920420</v>
          </cell>
          <cell r="B207" t="str">
            <v>RCN1-1000-1920420 ROMMER Конвектор внутрипольный RCN 190.200.4200 (Решётка роликовая, анодированный алюминий)</v>
          </cell>
          <cell r="C207">
            <v>92650.29</v>
          </cell>
        </row>
        <row r="208">
          <cell r="A208" t="str">
            <v>RCN1-1000-1920430</v>
          </cell>
          <cell r="B208" t="str">
            <v>RCN1-1000-1920430 ROMMER Конвектор внутрипольный RCN 190.200.4300 (Решётка роликовая, анодированный алюминий)</v>
          </cell>
          <cell r="C208">
            <v>94761.04</v>
          </cell>
        </row>
        <row r="209">
          <cell r="A209" t="str">
            <v>RCN1-1000-1920440</v>
          </cell>
          <cell r="B209" t="str">
            <v>RCN1-1000-1920440 ROMMER Конвектор внутрипольный RCN 190.200.4400 (Решётка роликовая, анодированный алюминий)</v>
          </cell>
          <cell r="C209">
            <v>96871.8</v>
          </cell>
        </row>
        <row r="210">
          <cell r="A210" t="str">
            <v>RCN1-1000-1920450</v>
          </cell>
          <cell r="B210" t="str">
            <v>RCN1-1000-1920450 ROMMER Конвектор внутрипольный RCN 190.200.4500 (Решётка роликовая, анодированный алюминий)</v>
          </cell>
          <cell r="C210">
            <v>98982.55</v>
          </cell>
        </row>
        <row r="211">
          <cell r="A211" t="str">
            <v>RCN1-1000-1920460</v>
          </cell>
          <cell r="B211" t="str">
            <v>RCN1-1000-1920460 ROMMER Конвектор внутрипольный RCN 190.200.4600 (Решётка роликовая, анодированный алюминий)</v>
          </cell>
          <cell r="C211">
            <v>101093.3</v>
          </cell>
        </row>
        <row r="212">
          <cell r="A212" t="str">
            <v>RCN1-1000-1920470</v>
          </cell>
          <cell r="B212" t="str">
            <v>RCN1-1000-1920470 ROMMER Конвектор внутрипольный RCN 190.200.4700 (Решётка роликовая, анодированный алюминий)</v>
          </cell>
          <cell r="C212">
            <v>103204.05</v>
          </cell>
        </row>
        <row r="213">
          <cell r="A213" t="str">
            <v>RCN1-1000-1920480</v>
          </cell>
          <cell r="B213" t="str">
            <v>RCN1-1000-1920480 ROMMER Конвектор внутрипольный RCN 190.200.4800 (Решётка роликовая, анодированный алюминий)</v>
          </cell>
          <cell r="C213">
            <v>105314.81</v>
          </cell>
        </row>
        <row r="214">
          <cell r="A214" t="str">
            <v>RCN1-1000-1920490</v>
          </cell>
          <cell r="B214" t="str">
            <v>RCN1-1000-1920490 ROMMER Конвектор внутрипольный RCN 190.200.4900 (Решётка роликовая, анодированный алюминий)</v>
          </cell>
          <cell r="C214">
            <v>107425.56</v>
          </cell>
        </row>
        <row r="215">
          <cell r="A215" t="str">
            <v>RCN1-1000-1920500</v>
          </cell>
          <cell r="B215" t="str">
            <v>RCN1-1000-1920500 ROMMER Конвектор внутрипольный RCN 190.200.5000 (Решётка роликовая, анодированный алюминий)</v>
          </cell>
          <cell r="C215">
            <v>109536.31</v>
          </cell>
        </row>
        <row r="216">
          <cell r="A216" t="str">
            <v>RCN2-1000-0826080</v>
          </cell>
          <cell r="B216" t="str">
            <v>RCN2-1000-0826080 ROMMER Конвектор внутрипольный RCN 80.260.800 (Решётка роликовая, анодированный алюминий)</v>
          </cell>
          <cell r="C216">
            <v>17313.5</v>
          </cell>
        </row>
        <row r="217">
          <cell r="A217" t="str">
            <v>RCN2-1000-0826090</v>
          </cell>
          <cell r="B217" t="str">
            <v>RCN2-1000-0826090 ROMMER Конвектор внутрипольный RCN 80.260.900 (Решётка роликовая, анодированный алюминий)</v>
          </cell>
          <cell r="C217">
            <v>19066.86</v>
          </cell>
        </row>
        <row r="218">
          <cell r="A218" t="str">
            <v>RCN2-1000-0826100</v>
          </cell>
          <cell r="B218" t="str">
            <v>RCN2-1000-0826100 ROMMER Конвектор внутрипольный RCN 80.260.1000 (Решётка роликовая, анодированный алюминий)</v>
          </cell>
          <cell r="C218">
            <v>20820.21</v>
          </cell>
        </row>
        <row r="219">
          <cell r="A219" t="str">
            <v>RCN2-1000-0826110</v>
          </cell>
          <cell r="B219" t="str">
            <v>RCN2-1000-0826110 ROMMER Конвектор внутрипольный RCN 80.260.1100 (Решётка роликовая, анодированный алюминий)</v>
          </cell>
          <cell r="C219">
            <v>22573.57</v>
          </cell>
        </row>
        <row r="220">
          <cell r="A220" t="str">
            <v>RCN2-1000-0826120</v>
          </cell>
          <cell r="B220" t="str">
            <v>RCN2-1000-0826120 ROMMER Конвектор внутрипольный RCN 80.260.1200 (Решётка роликовая, анодированный алюминий)</v>
          </cell>
          <cell r="C220">
            <v>24326.92</v>
          </cell>
        </row>
        <row r="221">
          <cell r="A221" t="str">
            <v>RCN2-1000-0826130</v>
          </cell>
          <cell r="B221" t="str">
            <v>RCN2-1000-0826130 ROMMER Конвектор внутрипольный RCN 80.260.1300 (Решётка роликовая, анодированный алюминий)</v>
          </cell>
          <cell r="C221">
            <v>26080.28</v>
          </cell>
        </row>
        <row r="222">
          <cell r="A222" t="str">
            <v>RCN2-1000-0826140</v>
          </cell>
          <cell r="B222" t="str">
            <v>RCN2-1000-0826140 ROMMER Конвектор внутрипольный RCN 80.260.1400 (Решётка роликовая, анодированный алюминий)</v>
          </cell>
          <cell r="C222">
            <v>27833.63</v>
          </cell>
        </row>
        <row r="223">
          <cell r="A223" t="str">
            <v>RCN2-1000-0826150</v>
          </cell>
          <cell r="B223" t="str">
            <v>RCN2-1000-0826150 ROMMER Конвектор внутрипольный RCN 80.260.1500 (Решётка роликовая, анодированный алюминий)</v>
          </cell>
          <cell r="C223">
            <v>29586.98</v>
          </cell>
        </row>
        <row r="224">
          <cell r="A224" t="str">
            <v>RCN2-1000-0826160</v>
          </cell>
          <cell r="B224" t="str">
            <v>RCN2-1000-0826160 ROMMER Конвектор внутрипольный RCN 80.260.1600 (Решётка роликовая, анодированный алюминий)</v>
          </cell>
          <cell r="C224">
            <v>31340.34</v>
          </cell>
        </row>
        <row r="225">
          <cell r="A225" t="str">
            <v>RCN2-1000-0826170</v>
          </cell>
          <cell r="B225" t="str">
            <v>RCN2-1000-0826170 ROMMER Конвектор внутрипольный RCN 80.260.1700 (Решётка роликовая, анодированный алюминий)</v>
          </cell>
          <cell r="C225">
            <v>33093.69</v>
          </cell>
        </row>
        <row r="226">
          <cell r="A226" t="str">
            <v>RCN2-1000-0826180</v>
          </cell>
          <cell r="B226" t="str">
            <v>RCN2-1000-0826180 ROMMER Конвектор внутрипольный RCN 80.260.1800 (Решётка роликовая, анодированный алюминий)</v>
          </cell>
          <cell r="C226">
            <v>34847.050000000003</v>
          </cell>
        </row>
        <row r="227">
          <cell r="A227" t="str">
            <v>RCN2-1000-0826190</v>
          </cell>
          <cell r="B227" t="str">
            <v>RCN2-1000-0826190 ROMMER Конвектор внутрипольный RCN 80.260.1900 (Решётка роликовая, анодированный алюминий)</v>
          </cell>
          <cell r="C227">
            <v>36600.400000000001</v>
          </cell>
        </row>
        <row r="228">
          <cell r="A228" t="str">
            <v>RCN2-1000-0826200</v>
          </cell>
          <cell r="B228" t="str">
            <v>RCN2-1000-0826200 ROMMER Конвектор внутрипольный RCN 80.260.2000 (Решётка роликовая, анодированный алюминий)</v>
          </cell>
          <cell r="C228">
            <v>38353.760000000002</v>
          </cell>
        </row>
        <row r="229">
          <cell r="A229" t="str">
            <v>RCN2-1000-0826210</v>
          </cell>
          <cell r="B229" t="str">
            <v>RCN2-1000-0826210 ROMMER Конвектор внутрипольный RCN 80.260.2100 (Решётка роликовая, анодированный алюминий)</v>
          </cell>
          <cell r="C229">
            <v>40107.11</v>
          </cell>
        </row>
        <row r="230">
          <cell r="A230" t="str">
            <v>RCN2-1000-0826220</v>
          </cell>
          <cell r="B230" t="str">
            <v>RCN2-1000-0826220 ROMMER Конвектор внутрипольный RCN 80.260.2200 (Решётка роликовая, анодированный алюминий)</v>
          </cell>
          <cell r="C230">
            <v>41860.47</v>
          </cell>
        </row>
        <row r="231">
          <cell r="A231" t="str">
            <v>RCN2-1000-0826230</v>
          </cell>
          <cell r="B231" t="str">
            <v>RCN2-1000-0826230 ROMMER Конвектор внутрипольный RCN 80.260.2300 (Решётка роликовая, анодированный алюминий)</v>
          </cell>
          <cell r="C231">
            <v>43613.82</v>
          </cell>
        </row>
        <row r="232">
          <cell r="A232" t="str">
            <v>RCN2-1000-0826240</v>
          </cell>
          <cell r="B232" t="str">
            <v>RCN2-1000-0826240 ROMMER Конвектор внутрипольный RCN 80.260.2400 (Решётка роликовая, анодированный алюминий)</v>
          </cell>
          <cell r="C232">
            <v>45367.18</v>
          </cell>
        </row>
        <row r="233">
          <cell r="A233" t="str">
            <v>RCN2-1000-0826250</v>
          </cell>
          <cell r="B233" t="str">
            <v>RCN2-1000-0826250 ROMMER Конвектор внутрипольный RCN 80.260.2500 (Решётка роликовая, анодированный алюминий)</v>
          </cell>
          <cell r="C233">
            <v>47120.53</v>
          </cell>
        </row>
        <row r="234">
          <cell r="A234" t="str">
            <v>RCN2-1000-0826260</v>
          </cell>
          <cell r="B234" t="str">
            <v>RCN2-1000-0826260 ROMMER Конвектор внутрипольный RCN 80.260.2600 (Решётка роликовая, анодированный алюминий)</v>
          </cell>
          <cell r="C234">
            <v>48873.89</v>
          </cell>
        </row>
        <row r="235">
          <cell r="A235" t="str">
            <v>RCN2-1000-0826270</v>
          </cell>
          <cell r="B235" t="str">
            <v>RCN2-1000-0826270 ROMMER Конвектор внутрипольный RCN 80.260.2700 (Решётка роликовая, анодированный алюминий)</v>
          </cell>
          <cell r="C235">
            <v>50627.24</v>
          </cell>
        </row>
        <row r="236">
          <cell r="A236" t="str">
            <v>RCN2-1000-0826280</v>
          </cell>
          <cell r="B236" t="str">
            <v>RCN2-1000-0826280 ROMMER Конвектор внутрипольный RCN 80.260.2800 (Решётка роликовая, анодированный алюминий)</v>
          </cell>
          <cell r="C236">
            <v>52380.6</v>
          </cell>
        </row>
        <row r="237">
          <cell r="A237" t="str">
            <v>RCN2-1000-0826290</v>
          </cell>
          <cell r="B237" t="str">
            <v>RCN2-1000-0826290 ROMMER Конвектор внутрипольный RCN 80.260.2900 (Решётка роликовая, анодированный алюминий)</v>
          </cell>
          <cell r="C237">
            <v>54133.95</v>
          </cell>
        </row>
        <row r="238">
          <cell r="A238" t="str">
            <v>RCN2-1000-0826300</v>
          </cell>
          <cell r="B238" t="str">
            <v>RCN2-1000-0826300 ROMMER Конвектор внутрипольный RCN 80.260.3000 (Решётка роликовая, анодированный алюминий)</v>
          </cell>
          <cell r="C238">
            <v>55887.3</v>
          </cell>
        </row>
        <row r="239">
          <cell r="A239" t="str">
            <v>RCN2-1000-0826310</v>
          </cell>
          <cell r="B239" t="str">
            <v>RCN2-1000-0826310 ROMMER Конвектор внутрипольный RCN 80.260.3100 (Решётка роликовая, анодированный алюминий)</v>
          </cell>
          <cell r="C239">
            <v>57640.66</v>
          </cell>
        </row>
        <row r="240">
          <cell r="A240" t="str">
            <v>RCN2-1000-0826320</v>
          </cell>
          <cell r="B240" t="str">
            <v>RCN2-1000-0826320 ROMMER Конвектор внутрипольный RCN 80.260.3200 (Решётка роликовая, анодированный алюминий)</v>
          </cell>
          <cell r="C240">
            <v>59394.01</v>
          </cell>
        </row>
        <row r="241">
          <cell r="A241" t="str">
            <v>RCN2-1000-0826330</v>
          </cell>
          <cell r="B241" t="str">
            <v>RCN2-1000-0826330 ROMMER Конвектор внутрипольный RCN 80.260.3300 (Решётка роликовая, анодированный алюминий)</v>
          </cell>
          <cell r="C241">
            <v>61147.37</v>
          </cell>
        </row>
        <row r="242">
          <cell r="A242" t="str">
            <v>RCN2-1000-0826340</v>
          </cell>
          <cell r="B242" t="str">
            <v>RCN2-1000-0826340 ROMMER Конвектор внутрипольный RCN 80.260.3400 (Решётка роликовая, анодированный алюминий)</v>
          </cell>
          <cell r="C242">
            <v>62900.72</v>
          </cell>
        </row>
        <row r="243">
          <cell r="A243" t="str">
            <v>RCN2-1000-0826350</v>
          </cell>
          <cell r="B243" t="str">
            <v>RCN2-1000-0826350 ROMMER Конвектор внутрипольный RCN 80.260.3500 (Решётка роликовая, анодированный алюминий)</v>
          </cell>
          <cell r="C243">
            <v>64654.080000000002</v>
          </cell>
        </row>
        <row r="244">
          <cell r="A244" t="str">
            <v>RCN2-1000-0826360</v>
          </cell>
          <cell r="B244" t="str">
            <v>RCN2-1000-0826360 ROMMER Конвектор внутрипольный RCN 80.260.3600 (Решётка роликовая, анодированный алюминий)</v>
          </cell>
          <cell r="C244">
            <v>66407.429999999993</v>
          </cell>
        </row>
        <row r="245">
          <cell r="A245" t="str">
            <v>RCN2-1000-0826370</v>
          </cell>
          <cell r="B245" t="str">
            <v>RCN2-1000-0826370 ROMMER Конвектор внутрипольный RCN 80.260.3700 (Решётка роликовая, анодированный алюминий)</v>
          </cell>
          <cell r="C245">
            <v>68160.789999999994</v>
          </cell>
        </row>
        <row r="246">
          <cell r="A246" t="str">
            <v>RCN2-1000-0826380</v>
          </cell>
          <cell r="B246" t="str">
            <v>RCN2-1000-0826380 ROMMER Конвектор внутрипольный RCN 80.260.3800 (Решётка роликовая, анодированный алюминий)</v>
          </cell>
          <cell r="C246">
            <v>69914.14</v>
          </cell>
        </row>
        <row r="247">
          <cell r="A247" t="str">
            <v>RCN2-1000-0826390</v>
          </cell>
          <cell r="B247" t="str">
            <v>RCN2-1000-0826390 ROMMER Конвектор внутрипольный RCN 80.260.3900 (Решётка роликовая, анодированный алюминий)</v>
          </cell>
          <cell r="C247">
            <v>71667.5</v>
          </cell>
        </row>
        <row r="248">
          <cell r="A248" t="str">
            <v>RCN2-1000-0826400</v>
          </cell>
          <cell r="B248" t="str">
            <v>RCN2-1000-0826400 ROMMER Конвектор внутрипольный RCN 80.260.4000 (Решётка роликовая, анодированный алюминий)</v>
          </cell>
          <cell r="C248">
            <v>73420.850000000006</v>
          </cell>
        </row>
        <row r="249">
          <cell r="A249" t="str">
            <v>RCN2-1000-0826410</v>
          </cell>
          <cell r="B249" t="str">
            <v>RCN2-1000-0826410 ROMMER Конвектор внутрипольный RCN 80.260.4100 (Решётка роликовая, анодированный алюминий)</v>
          </cell>
          <cell r="C249">
            <v>75174.210000000006</v>
          </cell>
        </row>
        <row r="250">
          <cell r="A250" t="str">
            <v>RCN2-1000-0826420</v>
          </cell>
          <cell r="B250" t="str">
            <v>RCN2-1000-0826420 ROMMER Конвектор внутрипольный RCN 80.260.4200 (Решётка роликовая, анодированный алюминий)</v>
          </cell>
          <cell r="C250">
            <v>76927.56</v>
          </cell>
        </row>
        <row r="251">
          <cell r="A251" t="str">
            <v>RCN2-1000-0826430</v>
          </cell>
          <cell r="B251" t="str">
            <v>RCN2-1000-0826430 ROMMER Конвектор внутрипольный RCN 80.260.4300 (Решётка роликовая, анодированный алюминий)</v>
          </cell>
          <cell r="C251">
            <v>78680.92</v>
          </cell>
        </row>
        <row r="252">
          <cell r="A252" t="str">
            <v>RCN2-1000-0826440</v>
          </cell>
          <cell r="B252" t="str">
            <v>RCN2-1000-0826440 ROMMER Конвектор внутрипольный RCN 80.260.4400 (Решётка роликовая, анодированный алюминий)</v>
          </cell>
          <cell r="C252">
            <v>80434.27</v>
          </cell>
        </row>
        <row r="253">
          <cell r="A253" t="str">
            <v>RCN2-1000-0826450</v>
          </cell>
          <cell r="B253" t="str">
            <v>RCN2-1000-0826450 ROMMER Конвектор внутрипольный RCN 80.260.4500 (Решётка роликовая, анодированный алюминий)</v>
          </cell>
          <cell r="C253">
            <v>82187.63</v>
          </cell>
        </row>
        <row r="254">
          <cell r="A254" t="str">
            <v>RCN2-1000-0826460</v>
          </cell>
          <cell r="B254" t="str">
            <v>RCN2-1000-0826460 ROMMER Конвектор внутрипольный RCN 80.260.4600 (Решётка роликовая, анодированный алюминий)</v>
          </cell>
          <cell r="C254">
            <v>83940.98</v>
          </cell>
        </row>
        <row r="255">
          <cell r="A255" t="str">
            <v>RCN2-1000-0826470</v>
          </cell>
          <cell r="B255" t="str">
            <v>RCN2-1000-0826470 ROMMER Конвектор внутрипольный RCN 80.260.4700 (Решётка роликовая, анодированный алюминий)</v>
          </cell>
          <cell r="C255">
            <v>85694.33</v>
          </cell>
        </row>
        <row r="256">
          <cell r="A256" t="str">
            <v>RCN2-1000-0826480</v>
          </cell>
          <cell r="B256" t="str">
            <v>RCN2-1000-0826480 ROMMER Конвектор внутрипольный RCN 80.260.4800 (Решётка роликовая, анодированный алюминий)</v>
          </cell>
          <cell r="C256">
            <v>87447.69</v>
          </cell>
        </row>
        <row r="257">
          <cell r="A257" t="str">
            <v>RCN2-1000-0826490</v>
          </cell>
          <cell r="B257" t="str">
            <v>RCN2-1000-0826490 ROMMER Конвектор внутрипольный RCN 80.260.4900 (Решётка роликовая, анодированный алюминий)</v>
          </cell>
          <cell r="C257">
            <v>89201.04</v>
          </cell>
        </row>
        <row r="258">
          <cell r="A258" t="str">
            <v>RCN2-1000-0826500</v>
          </cell>
          <cell r="B258" t="str">
            <v>RCN2-1000-0826500 ROMMER Конвектор внутрипольный RCN 80.260.5000 (Решётка роликовая, анодированный алюминий)</v>
          </cell>
          <cell r="C258">
            <v>90954.4</v>
          </cell>
        </row>
        <row r="259">
          <cell r="A259" t="str">
            <v>RCN2-1000-1026080</v>
          </cell>
          <cell r="B259" t="str">
            <v>RCN2-1000-1026080 ROMMER Конвектор внутрипольный RCN 100.260.800 (Решётка роликовая, анодированный алюминий)</v>
          </cell>
          <cell r="C259">
            <v>17183.16</v>
          </cell>
        </row>
        <row r="260">
          <cell r="A260" t="str">
            <v>RCN2-1000-1026090</v>
          </cell>
          <cell r="B260" t="str">
            <v>RCN2-1000-1026090 ROMMER Конвектор внутрипольный RCN 100.260.900 (Решётка роликовая, анодированный алюминий)</v>
          </cell>
          <cell r="C260">
            <v>19033.22</v>
          </cell>
        </row>
        <row r="261">
          <cell r="A261" t="str">
            <v>RCN2-1000-1026100</v>
          </cell>
          <cell r="B261" t="str">
            <v>RCN2-1000-1026100 ROMMER Конвектор внутрипольный RCN 100.260.1000 (Решётка роликовая, анодированный алюминий)</v>
          </cell>
          <cell r="C261">
            <v>20883.28</v>
          </cell>
        </row>
        <row r="262">
          <cell r="A262" t="str">
            <v>RCN2-1000-1026110</v>
          </cell>
          <cell r="B262" t="str">
            <v>RCN2-1000-1026110 ROMMER Конвектор внутрипольный RCN 100.260.1100 (Решётка роликовая, анодированный алюминий)</v>
          </cell>
          <cell r="C262">
            <v>22733.34</v>
          </cell>
        </row>
        <row r="263">
          <cell r="A263" t="str">
            <v>RCN2-1000-1026120</v>
          </cell>
          <cell r="B263" t="str">
            <v>RCN2-1000-1026120 ROMMER Конвектор внутрипольный RCN 100.260.1200 (Решётка роликовая, анодированный алюминий)</v>
          </cell>
          <cell r="C263">
            <v>24583.41</v>
          </cell>
        </row>
        <row r="264">
          <cell r="A264" t="str">
            <v>RCN2-1000-1026130</v>
          </cell>
          <cell r="B264" t="str">
            <v>RCN2-1000-1026130 ROMMER Конвектор внутрипольный RCN 100.260.1300 (Решётка роликовая, анодированный алюминий)</v>
          </cell>
          <cell r="C264">
            <v>26433.47</v>
          </cell>
        </row>
        <row r="265">
          <cell r="A265" t="str">
            <v>RCN2-1000-1026140</v>
          </cell>
          <cell r="B265" t="str">
            <v>RCN2-1000-1026140 ROMMER Конвектор внутрипольный RCN 100.260.1400 (Решётка роликовая, анодированный алюминий)</v>
          </cell>
          <cell r="C265">
            <v>28283.53</v>
          </cell>
        </row>
        <row r="266">
          <cell r="A266" t="str">
            <v>RCN2-1000-1026150</v>
          </cell>
          <cell r="B266" t="str">
            <v>RCN2-1000-1026150 ROMMER Конвектор внутрипольный RCN 100.260.1500 (Решётка роликовая, анодированный алюминий)</v>
          </cell>
          <cell r="C266">
            <v>30133.59</v>
          </cell>
        </row>
        <row r="267">
          <cell r="A267" t="str">
            <v>RCN2-1000-1026160</v>
          </cell>
          <cell r="B267" t="str">
            <v>RCN2-1000-1026160 ROMMER Конвектор внутрипольный RCN 100.260.1600 (Решётка роликовая, анодированный алюминий)</v>
          </cell>
          <cell r="C267">
            <v>31983.66</v>
          </cell>
        </row>
        <row r="268">
          <cell r="A268" t="str">
            <v>RCN2-1000-1026170</v>
          </cell>
          <cell r="B268" t="str">
            <v>RCN2-1000-1026170 ROMMER Конвектор внутрипольный RCN 100.260.1700 (Решётка роликовая, анодированный алюминий)</v>
          </cell>
          <cell r="C268">
            <v>33833.72</v>
          </cell>
        </row>
        <row r="269">
          <cell r="A269" t="str">
            <v>RCN2-1000-1026180</v>
          </cell>
          <cell r="B269" t="str">
            <v>RCN2-1000-1026180 ROMMER Конвектор внутрипольный RCN 100.260.1800 (Решётка роликовая, анодированный алюминий)</v>
          </cell>
          <cell r="C269">
            <v>35683.78</v>
          </cell>
        </row>
        <row r="270">
          <cell r="A270" t="str">
            <v>RCN2-1000-1026190</v>
          </cell>
          <cell r="B270" t="str">
            <v>RCN2-1000-1026190 ROMMER Конвектор внутрипольный RCN 100.260.1900 (Решётка роликовая, анодированный алюминий)</v>
          </cell>
          <cell r="C270">
            <v>37533.839999999997</v>
          </cell>
        </row>
        <row r="271">
          <cell r="A271" t="str">
            <v>RCN2-1000-1026200</v>
          </cell>
          <cell r="B271" t="str">
            <v>RCN2-1000-1026200 ROMMER Конвектор внутрипольный RCN 100.260.2000 (Решётка роликовая, анодированный алюминий)</v>
          </cell>
          <cell r="C271">
            <v>39383.910000000003</v>
          </cell>
        </row>
        <row r="272">
          <cell r="A272" t="str">
            <v>RCN2-1000-1026210</v>
          </cell>
          <cell r="B272" t="str">
            <v>RCN2-1000-1026210 ROMMER Конвектор внутрипольный RCN 100.260.2100 (Решётка роликовая, анодированный алюминий)</v>
          </cell>
          <cell r="C272">
            <v>41233.97</v>
          </cell>
        </row>
        <row r="273">
          <cell r="A273" t="str">
            <v>RCN2-1000-1026220</v>
          </cell>
          <cell r="B273" t="str">
            <v>RCN2-1000-1026220 ROMMER Конвектор внутрипольный RCN 100.260.2200 (Решётка роликовая, анодированный алюминий)</v>
          </cell>
          <cell r="C273">
            <v>43084.03</v>
          </cell>
        </row>
        <row r="274">
          <cell r="A274" t="str">
            <v>RCN2-1000-1026230</v>
          </cell>
          <cell r="B274" t="str">
            <v>RCN2-1000-1026230 ROMMER Конвектор внутрипольный RCN 100.260.2300 (Решётка роликовая, анодированный алюминий)</v>
          </cell>
          <cell r="C274">
            <v>44934.09</v>
          </cell>
        </row>
        <row r="275">
          <cell r="A275" t="str">
            <v>RCN2-1000-1026240</v>
          </cell>
          <cell r="B275" t="str">
            <v>RCN2-1000-1026240 ROMMER Конвектор внутрипольный RCN 100.260.2400 (Решётка роликовая, анодированный алюминий)</v>
          </cell>
          <cell r="C275">
            <v>46784.160000000003</v>
          </cell>
        </row>
        <row r="276">
          <cell r="A276" t="str">
            <v>RCN2-1000-1026250</v>
          </cell>
          <cell r="B276" t="str">
            <v>RCN2-1000-1026250 ROMMER Конвектор внутрипольный RCN 100.260.2500 (Решётка роликовая, анодированный алюминий)</v>
          </cell>
          <cell r="C276">
            <v>48634.22</v>
          </cell>
        </row>
        <row r="277">
          <cell r="A277" t="str">
            <v>RCN2-1000-1026260</v>
          </cell>
          <cell r="B277" t="str">
            <v>RCN2-1000-1026260 ROMMER Конвектор внутрипольный RCN 100.260.2600 (Решётка роликовая, анодированный алюминий)</v>
          </cell>
          <cell r="C277">
            <v>50484.28</v>
          </cell>
        </row>
        <row r="278">
          <cell r="A278" t="str">
            <v>RCN2-1000-1026270</v>
          </cell>
          <cell r="B278" t="str">
            <v>RCN2-1000-1026270 ROMMER Конвектор внутрипольный RCN 100.260.2700 (Решётка роликовая, анодированный алюминий)</v>
          </cell>
          <cell r="C278">
            <v>52334.34</v>
          </cell>
        </row>
        <row r="279">
          <cell r="A279" t="str">
            <v>RCN2-1000-1026280</v>
          </cell>
          <cell r="B279" t="str">
            <v>RCN2-1000-1026280 ROMMER Конвектор внутрипольный RCN 100.260.2800 (Решётка роликовая, анодированный алюминий)</v>
          </cell>
          <cell r="C279">
            <v>54184.41</v>
          </cell>
        </row>
        <row r="280">
          <cell r="A280" t="str">
            <v>RCN2-1000-1026290</v>
          </cell>
          <cell r="B280" t="str">
            <v>RCN2-1000-1026290 ROMMER Конвектор внутрипольный RCN 100.260.2900 (Решётка роликовая, анодированный алюминий)</v>
          </cell>
          <cell r="C280">
            <v>56034.47</v>
          </cell>
        </row>
        <row r="281">
          <cell r="A281" t="str">
            <v>RCN2-1000-1026300</v>
          </cell>
          <cell r="B281" t="str">
            <v>RCN2-1000-1026300 ROMMER Конвектор внутрипольный RCN 100.260.3000 (Решётка роликовая, анодированный алюминий)</v>
          </cell>
          <cell r="C281">
            <v>57884.53</v>
          </cell>
        </row>
        <row r="282">
          <cell r="A282" t="str">
            <v>RCN2-1000-1026310</v>
          </cell>
          <cell r="B282" t="str">
            <v>RCN2-1000-1026310 ROMMER Конвектор внутрипольный RCN 100.260.3100 (Решётка роликовая, анодированный алюминий)</v>
          </cell>
          <cell r="C282">
            <v>59734.59</v>
          </cell>
        </row>
        <row r="283">
          <cell r="A283" t="str">
            <v>RCN2-1000-1026320</v>
          </cell>
          <cell r="B283" t="str">
            <v>RCN2-1000-1026320 ROMMER Конвектор внутрипольный RCN 100.260.3200 (Решётка роликовая, анодированный алюминий)</v>
          </cell>
          <cell r="C283">
            <v>61584.66</v>
          </cell>
        </row>
        <row r="284">
          <cell r="A284" t="str">
            <v>RCN2-1000-1026330</v>
          </cell>
          <cell r="B284" t="str">
            <v>RCN2-1000-1026330 ROMMER Конвектор внутрипольный RCN 100.260.3300 (Решётка роликовая, анодированный алюминий)</v>
          </cell>
          <cell r="C284">
            <v>63434.720000000001</v>
          </cell>
        </row>
        <row r="285">
          <cell r="A285" t="str">
            <v>RCN2-1000-1026340</v>
          </cell>
          <cell r="B285" t="str">
            <v>RCN2-1000-1026340 ROMMER Конвектор внутрипольный RCN 100.260.3400 (Решётка роликовая, анодированный алюминий)</v>
          </cell>
          <cell r="C285">
            <v>65284.78</v>
          </cell>
        </row>
        <row r="286">
          <cell r="A286" t="str">
            <v>RCN2-1000-1026350</v>
          </cell>
          <cell r="B286" t="str">
            <v>RCN2-1000-1026350 ROMMER Конвектор внутрипольный RCN 100.260.3500 (Решётка роликовая, анодированный алюминий)</v>
          </cell>
          <cell r="C286">
            <v>67134.84</v>
          </cell>
        </row>
        <row r="287">
          <cell r="A287" t="str">
            <v>RCN2-1000-1026360</v>
          </cell>
          <cell r="B287" t="str">
            <v>RCN2-1000-1026360 ROMMER Конвектор внутрипольный RCN 100.260.3600 (Решётка роликовая, анодированный алюминий)</v>
          </cell>
          <cell r="C287">
            <v>68984.91</v>
          </cell>
        </row>
        <row r="288">
          <cell r="A288" t="str">
            <v>RCN2-1000-1026370</v>
          </cell>
          <cell r="B288" t="str">
            <v>RCN2-1000-1026370 ROMMER Конвектор внутрипольный RCN 100.260.3700 (Решётка роликовая, анодированный алюминий)</v>
          </cell>
          <cell r="C288">
            <v>70834.97</v>
          </cell>
        </row>
        <row r="289">
          <cell r="A289" t="str">
            <v>RCN2-1000-1026380</v>
          </cell>
          <cell r="B289" t="str">
            <v>RCN2-1000-1026380 ROMMER Конвектор внутрипольный RCN 100.260.3800 (Решётка роликовая, анодированный алюминий)</v>
          </cell>
          <cell r="C289">
            <v>72685.03</v>
          </cell>
        </row>
        <row r="290">
          <cell r="A290" t="str">
            <v>RCN2-1000-1026390</v>
          </cell>
          <cell r="B290" t="str">
            <v>RCN2-1000-1026390 ROMMER Конвектор внутрипольный RCN 100.260.3900 (Решётка роликовая, анодированный алюминий)</v>
          </cell>
          <cell r="C290">
            <v>74535.09</v>
          </cell>
        </row>
        <row r="291">
          <cell r="A291" t="str">
            <v>RCN2-1000-1026400</v>
          </cell>
          <cell r="B291" t="str">
            <v>RCN2-1000-1026400 ROMMER Конвектор внутрипольный RCN 100.260.4000 (Решётка роликовая, анодированный алюминий)</v>
          </cell>
          <cell r="C291">
            <v>76385.16</v>
          </cell>
        </row>
        <row r="292">
          <cell r="A292" t="str">
            <v>RCN2-1000-1026410</v>
          </cell>
          <cell r="B292" t="str">
            <v>RCN2-1000-1026410 ROMMER Конвектор внутрипольный RCN 100.260.4100 (Решётка роликовая, анодированный алюминий)</v>
          </cell>
          <cell r="C292">
            <v>78235.22</v>
          </cell>
        </row>
        <row r="293">
          <cell r="A293" t="str">
            <v>RCN2-1000-1026420</v>
          </cell>
          <cell r="B293" t="str">
            <v>RCN2-1000-1026420 ROMMER Конвектор внутрипольный RCN 100.260.4200 (Решётка роликовая, анодированный алюминий)</v>
          </cell>
          <cell r="C293">
            <v>80085.279999999999</v>
          </cell>
        </row>
        <row r="294">
          <cell r="A294" t="str">
            <v>RCN2-1000-1026430</v>
          </cell>
          <cell r="B294" t="str">
            <v>RCN2-1000-1026430 ROMMER Конвектор внутрипольный RCN 100.260.4300 (Решётка роликовая, анодированный алюминий)</v>
          </cell>
          <cell r="C294">
            <v>81935.34</v>
          </cell>
        </row>
        <row r="295">
          <cell r="A295" t="str">
            <v>RCN2-1000-1026440</v>
          </cell>
          <cell r="B295" t="str">
            <v>RCN2-1000-1026440 ROMMER Конвектор внутрипольный RCN 100.260.4400 (Решётка роликовая, анодированный алюминий)</v>
          </cell>
          <cell r="C295">
            <v>83785.41</v>
          </cell>
        </row>
        <row r="296">
          <cell r="A296" t="str">
            <v>RCN2-1000-1026450</v>
          </cell>
          <cell r="B296" t="str">
            <v>RCN2-1000-1026450 ROMMER Конвектор внутрипольный RCN 100.260.4500 (Решётка роликовая, анодированный алюминий)</v>
          </cell>
          <cell r="C296">
            <v>85635.47</v>
          </cell>
        </row>
        <row r="297">
          <cell r="A297" t="str">
            <v>RCN2-1000-1026460</v>
          </cell>
          <cell r="B297" t="str">
            <v>RCN2-1000-1026460 ROMMER Конвектор внутрипольный RCN 100.260.4600 (Решётка роликовая, анодированный алюминий)</v>
          </cell>
          <cell r="C297">
            <v>87485.53</v>
          </cell>
        </row>
        <row r="298">
          <cell r="A298" t="str">
            <v>RCN2-1000-1026470</v>
          </cell>
          <cell r="B298" t="str">
            <v>RCN2-1000-1026470 ROMMER Конвектор внутрипольный RCN 100.260.4700 (Решётка роликовая, анодированный алюминий)</v>
          </cell>
          <cell r="C298">
            <v>89335.59</v>
          </cell>
        </row>
        <row r="299">
          <cell r="A299" t="str">
            <v>RCN2-1000-1026480</v>
          </cell>
          <cell r="B299" t="str">
            <v>RCN2-1000-1026480 ROMMER Конвектор внутрипольный RCN 100.260.4800 (Решётка роликовая, анодированный алюминий)</v>
          </cell>
          <cell r="C299">
            <v>91185.66</v>
          </cell>
        </row>
        <row r="300">
          <cell r="A300" t="str">
            <v>RCN2-1000-1026490</v>
          </cell>
          <cell r="B300" t="str">
            <v>RCN2-1000-1026490 ROMMER Конвектор внутрипольный RCN 100.260.4900 (Решётка роликовая, анодированный алюминий)</v>
          </cell>
          <cell r="C300">
            <v>93035.72</v>
          </cell>
        </row>
        <row r="301">
          <cell r="A301" t="str">
            <v>RCN2-1000-1026500</v>
          </cell>
          <cell r="B301" t="str">
            <v>RCN2-1000-1026500 ROMMER Конвектор внутрипольный RCN 100.260.5000 (Решётка роликовая, анодированный алюминий)</v>
          </cell>
          <cell r="C301">
            <v>94885.78</v>
          </cell>
        </row>
        <row r="302">
          <cell r="A302" t="str">
            <v>RCN2-1000-1226080</v>
          </cell>
          <cell r="B302" t="str">
            <v>RCN2-1000-1226080 ROMMER Конвектор внутрипольный RCN 120.260.800 (Решётка роликовая, анодированный алюминий)</v>
          </cell>
          <cell r="C302">
            <v>18136.22</v>
          </cell>
        </row>
        <row r="303">
          <cell r="A303" t="str">
            <v>RCN2-1000-1226090</v>
          </cell>
          <cell r="B303" t="str">
            <v>RCN2-1000-1226090 ROMMER Конвектор внутрипольный RCN 120.260.900 (Решётка роликовая, анодированный алюминий)</v>
          </cell>
          <cell r="C303">
            <v>19965.259999999998</v>
          </cell>
        </row>
        <row r="304">
          <cell r="A304" t="str">
            <v>RCN2-1000-1226100</v>
          </cell>
          <cell r="B304" t="str">
            <v>RCN2-1000-1226100 ROMMER Конвектор внутрипольный RCN 120.260.1000 (Решётка роликовая, анодированный алюминий)</v>
          </cell>
          <cell r="C304">
            <v>21794.3</v>
          </cell>
        </row>
        <row r="305">
          <cell r="A305" t="str">
            <v>RCN2-1000-1226110</v>
          </cell>
          <cell r="B305" t="str">
            <v>RCN2-1000-1226110 ROMMER Конвектор внутрипольный RCN 120.260.1100 (Решётка роликовая, анодированный алюминий)</v>
          </cell>
          <cell r="C305">
            <v>23623.34</v>
          </cell>
        </row>
        <row r="306">
          <cell r="A306" t="str">
            <v>RCN2-1000-1226120</v>
          </cell>
          <cell r="B306" t="str">
            <v>RCN2-1000-1226120 ROMMER Конвектор внутрипольный RCN 120.260.1200 (Решётка роликовая, анодированный алюминий)</v>
          </cell>
          <cell r="C306">
            <v>25452.38</v>
          </cell>
        </row>
        <row r="307">
          <cell r="A307" t="str">
            <v>RCN2-1000-1226130</v>
          </cell>
          <cell r="B307" t="str">
            <v>RCN2-1000-1226130 ROMMER Конвектор внутрипольный RCN 120.260.1300 (Решётка роликовая, анодированный алюминий)</v>
          </cell>
          <cell r="C307">
            <v>27281.41</v>
          </cell>
        </row>
        <row r="308">
          <cell r="A308" t="str">
            <v>RCN2-1000-1226140</v>
          </cell>
          <cell r="B308" t="str">
            <v>RCN2-1000-1226140 ROMMER Конвектор внутрипольный RCN 120.260.1400 (Решётка роликовая, анодированный алюминий)</v>
          </cell>
          <cell r="C308">
            <v>29110.45</v>
          </cell>
        </row>
        <row r="309">
          <cell r="A309" t="str">
            <v>RCN2-1000-1226150</v>
          </cell>
          <cell r="B309" t="str">
            <v>RCN2-1000-1226150 ROMMER Конвектор внутрипольный RCN 120.260.1500 (Решётка роликовая, анодированный алюминий)</v>
          </cell>
          <cell r="C309">
            <v>30939.49</v>
          </cell>
        </row>
        <row r="310">
          <cell r="A310" t="str">
            <v>RCN2-1000-1226160</v>
          </cell>
          <cell r="B310" t="str">
            <v>RCN2-1000-1226160 ROMMER Конвектор внутрипольный RCN 120.260.1600 (Решётка роликовая, анодированный алюминий)</v>
          </cell>
          <cell r="C310">
            <v>32768.53</v>
          </cell>
        </row>
        <row r="311">
          <cell r="A311" t="str">
            <v>RCN2-1000-1226170</v>
          </cell>
          <cell r="B311" t="str">
            <v>RCN2-1000-1226170 ROMMER Конвектор внутрипольный RCN 120.260.1700 (Решётка роликовая, анодированный алюминий)</v>
          </cell>
          <cell r="C311">
            <v>34597.57</v>
          </cell>
        </row>
        <row r="312">
          <cell r="A312" t="str">
            <v>RCN2-1000-1226180</v>
          </cell>
          <cell r="B312" t="str">
            <v>RCN2-1000-1226180 ROMMER Конвектор внутрипольный RCN 120.260.1800 (Решётка роликовая, анодированный алюминий)</v>
          </cell>
          <cell r="C312">
            <v>36426.61</v>
          </cell>
        </row>
        <row r="313">
          <cell r="A313" t="str">
            <v>RCN2-1000-1226190</v>
          </cell>
          <cell r="B313" t="str">
            <v>RCN2-1000-1226190 ROMMER Конвектор внутрипольный RCN 120.260.1900 (Решётка роликовая, анодированный алюминий)</v>
          </cell>
          <cell r="C313">
            <v>38255.65</v>
          </cell>
        </row>
        <row r="314">
          <cell r="A314" t="str">
            <v>RCN2-1000-1226200</v>
          </cell>
          <cell r="B314" t="str">
            <v>RCN2-1000-1226200 ROMMER Конвектор внутрипольный RCN 120.260.2000 (Решётка роликовая, анодированный алюминий)</v>
          </cell>
          <cell r="C314">
            <v>40084.69</v>
          </cell>
        </row>
        <row r="315">
          <cell r="A315" t="str">
            <v>RCN2-1000-1226210</v>
          </cell>
          <cell r="B315" t="str">
            <v>RCN2-1000-1226210 ROMMER Конвектор внутрипольный RCN 120.260.2100 (Решётка роликовая, анодированный алюминий)</v>
          </cell>
          <cell r="C315">
            <v>41913.730000000003</v>
          </cell>
        </row>
        <row r="316">
          <cell r="A316" t="str">
            <v>RCN2-1000-1226220</v>
          </cell>
          <cell r="B316" t="str">
            <v>RCN2-1000-1226220 ROMMER Конвектор внутрипольный RCN 120.260.2200 (Решётка роликовая, анодированный алюминий)</v>
          </cell>
          <cell r="C316">
            <v>43742.77</v>
          </cell>
        </row>
        <row r="317">
          <cell r="A317" t="str">
            <v>RCN2-1000-1226230</v>
          </cell>
          <cell r="B317" t="str">
            <v>RCN2-1000-1226230 ROMMER Конвектор внутрипольный RCN 120.260.2300 (Решётка роликовая, анодированный алюминий)</v>
          </cell>
          <cell r="C317">
            <v>45571.8</v>
          </cell>
        </row>
        <row r="318">
          <cell r="A318" t="str">
            <v>RCN2-1000-1226240</v>
          </cell>
          <cell r="B318" t="str">
            <v>RCN2-1000-1226240 ROMMER Конвектор внутрипольный RCN 120.260.2400 (Решётка роликовая, анодированный алюминий)</v>
          </cell>
          <cell r="C318">
            <v>47400.84</v>
          </cell>
        </row>
        <row r="319">
          <cell r="A319" t="str">
            <v>RCN2-1000-1226250</v>
          </cell>
          <cell r="B319" t="str">
            <v>RCN2-1000-1226250 ROMMER Конвектор внутрипольный RCN 120.260.2500 (Решётка роликовая, анодированный алюминий)</v>
          </cell>
          <cell r="C319">
            <v>49229.88</v>
          </cell>
        </row>
        <row r="320">
          <cell r="A320" t="str">
            <v>RCN2-1000-1226260</v>
          </cell>
          <cell r="B320" t="str">
            <v>RCN2-1000-1226260 ROMMER Конвектор внутрипольный RCN 120.260.2600 (Решётка роликовая, анодированный алюминий)</v>
          </cell>
          <cell r="C320">
            <v>51058.92</v>
          </cell>
        </row>
        <row r="321">
          <cell r="A321" t="str">
            <v>RCN2-1000-1226270</v>
          </cell>
          <cell r="B321" t="str">
            <v>RCN2-1000-1226270 ROMMER Конвектор внутрипольный RCN 120.260.2700 (Решётка роликовая, анодированный алюминий)</v>
          </cell>
          <cell r="C321">
            <v>52887.96</v>
          </cell>
        </row>
        <row r="322">
          <cell r="A322" t="str">
            <v>RCN2-1000-1226280</v>
          </cell>
          <cell r="B322" t="str">
            <v>RCN2-1000-1226280 ROMMER Конвектор внутрипольный RCN 120.260.2800 (Решётка роликовая, анодированный алюминий)</v>
          </cell>
          <cell r="C322">
            <v>54717</v>
          </cell>
        </row>
        <row r="323">
          <cell r="A323" t="str">
            <v>RCN2-1000-1226290</v>
          </cell>
          <cell r="B323" t="str">
            <v>RCN2-1000-1226290 ROMMER Конвектор внутрипольный RCN 120.260.2900 (Решётка роликовая, анодированный алюминий)</v>
          </cell>
          <cell r="C323">
            <v>56546.04</v>
          </cell>
        </row>
        <row r="324">
          <cell r="A324" t="str">
            <v>RCN2-1000-1226300</v>
          </cell>
          <cell r="B324" t="str">
            <v>RCN2-1000-1226300 ROMMER Конвектор внутрипольный RCN 120.260.3000 (Решётка роликовая, анодированный алюминий)</v>
          </cell>
          <cell r="C324">
            <v>58375.08</v>
          </cell>
        </row>
        <row r="325">
          <cell r="A325" t="str">
            <v>RCN2-1000-1226310</v>
          </cell>
          <cell r="B325" t="str">
            <v>RCN2-1000-1226310 ROMMER Конвектор внутрипольный RCN 120.260.3100 (Решётка роликовая, анодированный алюминий)</v>
          </cell>
          <cell r="C325">
            <v>60204.12</v>
          </cell>
        </row>
        <row r="326">
          <cell r="A326" t="str">
            <v>RCN2-1000-1226320</v>
          </cell>
          <cell r="B326" t="str">
            <v>RCN2-1000-1226320 ROMMER Конвектор внутрипольный RCN 120.260.3200 (Решётка роликовая, анодированный алюминий)</v>
          </cell>
          <cell r="C326">
            <v>62033.16</v>
          </cell>
        </row>
        <row r="327">
          <cell r="A327" t="str">
            <v>RCN2-1000-1226330</v>
          </cell>
          <cell r="B327" t="str">
            <v>RCN2-1000-1226330 ROMMER Конвектор внутрипольный RCN 120.260.3300 (Решётка роликовая, анодированный алюминий)</v>
          </cell>
          <cell r="C327">
            <v>63862.2</v>
          </cell>
        </row>
        <row r="328">
          <cell r="A328" t="str">
            <v>RCN2-1000-1226340</v>
          </cell>
          <cell r="B328" t="str">
            <v>RCN2-1000-1226340 ROMMER Конвектор внутрипольный RCN 120.260.3400 (Решётка роликовая, анодированный алюминий)</v>
          </cell>
          <cell r="C328">
            <v>65691.23</v>
          </cell>
        </row>
        <row r="329">
          <cell r="A329" t="str">
            <v>RCN2-1000-1226350</v>
          </cell>
          <cell r="B329" t="str">
            <v>RCN2-1000-1226350 ROMMER Конвектор внутрипольный RCN 120.260.3500 (Решётка роликовая, анодированный алюминий)</v>
          </cell>
          <cell r="C329">
            <v>67520.27</v>
          </cell>
        </row>
        <row r="330">
          <cell r="A330" t="str">
            <v>RCN2-1000-1226360</v>
          </cell>
          <cell r="B330" t="str">
            <v>RCN2-1000-1226360 ROMMER Конвектор внутрипольный RCN 120.260.3600 (Решётка роликовая, анодированный алюминий)</v>
          </cell>
          <cell r="C330">
            <v>69349.31</v>
          </cell>
        </row>
        <row r="331">
          <cell r="A331" t="str">
            <v>RCN2-1000-1226370</v>
          </cell>
          <cell r="B331" t="str">
            <v>RCN2-1000-1226370 ROMMER Конвектор внутрипольный RCN 120.260.3700 (Решётка роликовая, анодированный алюминий)</v>
          </cell>
          <cell r="C331">
            <v>71178.350000000006</v>
          </cell>
        </row>
        <row r="332">
          <cell r="A332" t="str">
            <v>RCN2-1000-1226380</v>
          </cell>
          <cell r="B332" t="str">
            <v>RCN2-1000-1226380 ROMMER Конвектор внутрипольный RCN 120.260.3800 (Решётка роликовая, анодированный алюминий)</v>
          </cell>
          <cell r="C332">
            <v>73007.39</v>
          </cell>
        </row>
        <row r="333">
          <cell r="A333" t="str">
            <v>RCN2-1000-1226390</v>
          </cell>
          <cell r="B333" t="str">
            <v>RCN2-1000-1226390 ROMMER Конвектор внутрипольный RCN 120.260.3900 (Решётка роликовая, анодированный алюминий)</v>
          </cell>
          <cell r="C333">
            <v>74836.429999999993</v>
          </cell>
        </row>
        <row r="334">
          <cell r="A334" t="str">
            <v>RCN2-1000-1226400</v>
          </cell>
          <cell r="B334" t="str">
            <v>RCN2-1000-1226400 ROMMER Конвектор внутрипольный RCN 120.260.4000 (Решётка роликовая, анодированный алюминий)</v>
          </cell>
          <cell r="C334">
            <v>76665.47</v>
          </cell>
        </row>
        <row r="335">
          <cell r="A335" t="str">
            <v>RCN2-1000-1226410</v>
          </cell>
          <cell r="B335" t="str">
            <v>RCN2-1000-1226410 ROMMER Конвектор внутрипольный RCN 120.260.4100 (Решётка роликовая, анодированный алюминий)</v>
          </cell>
          <cell r="C335">
            <v>78494.509999999995</v>
          </cell>
        </row>
        <row r="336">
          <cell r="A336" t="str">
            <v>RCN2-1000-1226420</v>
          </cell>
          <cell r="B336" t="str">
            <v>RCN2-1000-1226420 ROMMER Конвектор внутрипольный RCN 120.260.4200 (Решётка роликовая, анодированный алюминий)</v>
          </cell>
          <cell r="C336">
            <v>80323.55</v>
          </cell>
        </row>
        <row r="337">
          <cell r="A337" t="str">
            <v>RCN2-1000-1226430</v>
          </cell>
          <cell r="B337" t="str">
            <v>RCN2-1000-1226430 ROMMER Конвектор внутрипольный RCN 120.260.4300 (Решётка роликовая, анодированный алюминий)</v>
          </cell>
          <cell r="C337">
            <v>82152.59</v>
          </cell>
        </row>
        <row r="338">
          <cell r="A338" t="str">
            <v>RCN2-1000-1226440</v>
          </cell>
          <cell r="B338" t="str">
            <v>RCN2-1000-1226440 ROMMER Конвектор внутрипольный RCN 120.260.4400 (Решётка роликовая, анодированный алюминий)</v>
          </cell>
          <cell r="C338">
            <v>83981.63</v>
          </cell>
        </row>
        <row r="339">
          <cell r="A339" t="str">
            <v>RCN2-1000-1226450</v>
          </cell>
          <cell r="B339" t="str">
            <v>RCN2-1000-1226450 ROMMER Конвектор внутрипольный RCN 120.260.4500 (Решётка роликовая, анодированный алюминий)</v>
          </cell>
          <cell r="C339">
            <v>85810.66</v>
          </cell>
        </row>
        <row r="340">
          <cell r="A340" t="str">
            <v>RCN2-1000-1226460</v>
          </cell>
          <cell r="B340" t="str">
            <v>RCN2-1000-1226460 ROMMER Конвектор внутрипольный RCN 120.260.4600 (Решётка роликовая, анодированный алюминий)</v>
          </cell>
          <cell r="C340">
            <v>87639.7</v>
          </cell>
        </row>
        <row r="341">
          <cell r="A341" t="str">
            <v>RCN2-1000-1226470</v>
          </cell>
          <cell r="B341" t="str">
            <v>RCN2-1000-1226470 ROMMER Конвектор внутрипольный RCN 120.260.4700 (Решётка роликовая, анодированный алюминий)</v>
          </cell>
          <cell r="C341">
            <v>89468.74</v>
          </cell>
        </row>
        <row r="342">
          <cell r="A342" t="str">
            <v>RCN2-1000-1226480</v>
          </cell>
          <cell r="B342" t="str">
            <v>RCN2-1000-1226480 ROMMER Конвектор внутрипольный RCN 120.260.4800 (Решётка роликовая, анодированный алюминий)</v>
          </cell>
          <cell r="C342">
            <v>91297.78</v>
          </cell>
        </row>
        <row r="343">
          <cell r="A343" t="str">
            <v>RCN2-1000-1226490</v>
          </cell>
          <cell r="B343" t="str">
            <v>RCN2-1000-1226490 ROMMER Конвектор внутрипольный RCN 120.260.4900 (Решётка роликовая, анодированный алюминий)</v>
          </cell>
          <cell r="C343">
            <v>93126.82</v>
          </cell>
        </row>
        <row r="344">
          <cell r="A344" t="str">
            <v>RCN2-1000-1226500</v>
          </cell>
          <cell r="B344" t="str">
            <v>RCN2-1000-1226500 ROMMER Конвектор внутрипольный RCN 120.260.5000 (Решётка роликовая, анодированный алюминий)</v>
          </cell>
          <cell r="C344">
            <v>94955.86</v>
          </cell>
        </row>
        <row r="345">
          <cell r="A345" t="str">
            <v>RCN2-1000-1426080</v>
          </cell>
          <cell r="B345" t="str">
            <v>RCN2-1000-1426080 ROMMER Конвектор внутрипольный RCN 140.260.800 (Решётка роликовая, анодированный алюминий)</v>
          </cell>
          <cell r="C345">
            <v>23773.3</v>
          </cell>
        </row>
        <row r="346">
          <cell r="A346" t="str">
            <v>RCN2-1000-1426090</v>
          </cell>
          <cell r="B346" t="str">
            <v>RCN2-1000-1426090 ROMMER Конвектор внутрипольный RCN 140.260.900 (Решётка роликовая, анодированный алюминий)</v>
          </cell>
          <cell r="C346">
            <v>26129.33</v>
          </cell>
        </row>
        <row r="347">
          <cell r="A347" t="str">
            <v>RCN2-1000-1426100</v>
          </cell>
          <cell r="B347" t="str">
            <v>RCN2-1000-1426100 ROMMER Конвектор внутрипольный RCN 140.260.1000 (Решётка роликовая, анодированный алюминий)</v>
          </cell>
          <cell r="C347">
            <v>28485.360000000001</v>
          </cell>
        </row>
        <row r="348">
          <cell r="A348" t="str">
            <v>RCN2-1000-1426110</v>
          </cell>
          <cell r="B348" t="str">
            <v>RCN2-1000-1426110 ROMMER Конвектор внутрипольный RCN 140.260.1100 (Решётка роликовая, анодированный алюминий)</v>
          </cell>
          <cell r="C348">
            <v>30841.38</v>
          </cell>
        </row>
        <row r="349">
          <cell r="A349" t="str">
            <v>RCN2-1000-1426120</v>
          </cell>
          <cell r="B349" t="str">
            <v>RCN2-1000-1426120 ROMMER Конвектор внутрипольный RCN 140.260.1200 (Решётка роликовая, анодированный алюминий)</v>
          </cell>
          <cell r="C349">
            <v>33197.410000000003</v>
          </cell>
        </row>
        <row r="350">
          <cell r="A350" t="str">
            <v>RCN2-1000-1426130</v>
          </cell>
          <cell r="B350" t="str">
            <v>RCN2-1000-1426130 ROMMER Конвектор внутрипольный RCN 140.260.1300 (Решётка роликовая, анодированный алюминий)</v>
          </cell>
          <cell r="C350">
            <v>35553.440000000002</v>
          </cell>
        </row>
        <row r="351">
          <cell r="A351" t="str">
            <v>RCN2-1000-1426140</v>
          </cell>
          <cell r="B351" t="str">
            <v>RCN2-1000-1426140 ROMMER Конвектор внутрипольный RCN 140.260.1400 (Решётка роликовая, анодированный алюминий)</v>
          </cell>
          <cell r="C351">
            <v>37909.46</v>
          </cell>
        </row>
        <row r="352">
          <cell r="A352" t="str">
            <v>RCN2-1000-1426150</v>
          </cell>
          <cell r="B352" t="str">
            <v>RCN2-1000-1426150 ROMMER Конвектор внутрипольный RCN 140.260.1500 (Решётка роликовая, анодированный алюминий)</v>
          </cell>
          <cell r="C352">
            <v>40265.49</v>
          </cell>
        </row>
        <row r="353">
          <cell r="A353" t="str">
            <v>RCN2-1000-1426160</v>
          </cell>
          <cell r="B353" t="str">
            <v>RCN2-1000-1426160 ROMMER Конвектор внутрипольный RCN 140.260.1600 (Решётка роликовая, анодированный алюминий)</v>
          </cell>
          <cell r="C353">
            <v>42621.52</v>
          </cell>
        </row>
        <row r="354">
          <cell r="A354" t="str">
            <v>RCN2-1000-1426170</v>
          </cell>
          <cell r="B354" t="str">
            <v>RCN2-1000-1426170 ROMMER Конвектор внутрипольный RCN 140.260.1700 (Решётка роликовая, анодированный алюминий)</v>
          </cell>
          <cell r="C354">
            <v>44977.54</v>
          </cell>
        </row>
        <row r="355">
          <cell r="A355" t="str">
            <v>RCN2-1000-1426180</v>
          </cell>
          <cell r="B355" t="str">
            <v>RCN2-1000-1426180 ROMMER Конвектор внутрипольный RCN 140.260.1800 (Решётка роликовая, анодированный алюминий)</v>
          </cell>
          <cell r="C355">
            <v>47333.57</v>
          </cell>
        </row>
        <row r="356">
          <cell r="A356" t="str">
            <v>RCN2-1000-1426190</v>
          </cell>
          <cell r="B356" t="str">
            <v>RCN2-1000-1426190 ROMMER Конвектор внутрипольный RCN 140.260.1900 (Решётка роликовая, анодированный алюминий)</v>
          </cell>
          <cell r="C356">
            <v>49689.599999999999</v>
          </cell>
        </row>
        <row r="357">
          <cell r="A357" t="str">
            <v>RCN2-1000-1426200</v>
          </cell>
          <cell r="B357" t="str">
            <v>RCN2-1000-1426200 ROMMER Конвектор внутрипольный RCN 140.260.2000 (Решётка роликовая, анодированный алюминий)</v>
          </cell>
          <cell r="C357">
            <v>52045.62</v>
          </cell>
        </row>
        <row r="358">
          <cell r="A358" t="str">
            <v>RCN2-1000-1426210</v>
          </cell>
          <cell r="B358" t="str">
            <v>RCN2-1000-1426210 ROMMER Конвектор внутрипольный RCN 140.260.2100 (Решётка роликовая, анодированный алюминий)</v>
          </cell>
          <cell r="C358">
            <v>54401.65</v>
          </cell>
        </row>
        <row r="359">
          <cell r="A359" t="str">
            <v>RCN2-1000-1426220</v>
          </cell>
          <cell r="B359" t="str">
            <v>RCN2-1000-1426220 ROMMER Конвектор внутрипольный RCN 140.260.2200 (Решётка роликовая, анодированный алюминий)</v>
          </cell>
          <cell r="C359">
            <v>56757.68</v>
          </cell>
        </row>
        <row r="360">
          <cell r="A360" t="str">
            <v>RCN2-1000-1426230</v>
          </cell>
          <cell r="B360" t="str">
            <v>RCN2-1000-1426230 ROMMER Конвектор внутрипольный RCN 140.260.2300 (Решётка роликовая, анодированный алюминий)</v>
          </cell>
          <cell r="C360">
            <v>59113.7</v>
          </cell>
        </row>
        <row r="361">
          <cell r="A361" t="str">
            <v>RCN2-1000-1426240</v>
          </cell>
          <cell r="B361" t="str">
            <v>RCN2-1000-1426240 ROMMER Конвектор внутрипольный RCN 140.260.2400 (Решётка роликовая, анодированный алюминий)</v>
          </cell>
          <cell r="C361">
            <v>61469.73</v>
          </cell>
        </row>
        <row r="362">
          <cell r="A362" t="str">
            <v>RCN2-1000-1426250</v>
          </cell>
          <cell r="B362" t="str">
            <v>RCN2-1000-1426250 ROMMER Конвектор внутрипольный RCN 140.260.2500 (Решётка роликовая, анодированный алюминий)</v>
          </cell>
          <cell r="C362">
            <v>63825.75</v>
          </cell>
        </row>
        <row r="363">
          <cell r="A363" t="str">
            <v>RCN2-1000-1426260</v>
          </cell>
          <cell r="B363" t="str">
            <v>RCN2-1000-1426260 ROMMER Конвектор внутрипольный RCN 140.260.2600 (Решётка роликовая, анодированный алюминий)</v>
          </cell>
          <cell r="C363">
            <v>66181.78</v>
          </cell>
        </row>
        <row r="364">
          <cell r="A364" t="str">
            <v>RCN2-1000-1426270</v>
          </cell>
          <cell r="B364" t="str">
            <v>RCN2-1000-1426270 ROMMER Конвектор внутрипольный RCN 140.260.2700 (Решётка роликовая, анодированный алюминий)</v>
          </cell>
          <cell r="C364">
            <v>68537.81</v>
          </cell>
        </row>
        <row r="365">
          <cell r="A365" t="str">
            <v>RCN2-1000-1426280</v>
          </cell>
          <cell r="B365" t="str">
            <v>RCN2-1000-1426280 ROMMER Конвектор внутрипольный RCN 140.260.2800 (Решётка роликовая, анодированный алюминий)</v>
          </cell>
          <cell r="C365">
            <v>70893.83</v>
          </cell>
        </row>
        <row r="366">
          <cell r="A366" t="str">
            <v>RCN2-1000-1426290</v>
          </cell>
          <cell r="B366" t="str">
            <v>RCN2-1000-1426290 ROMMER Конвектор внутрипольный RCN 140.260.2900 (Решётка роликовая, анодированный алюминий)</v>
          </cell>
          <cell r="C366">
            <v>73249.86</v>
          </cell>
        </row>
        <row r="367">
          <cell r="A367" t="str">
            <v>RCN2-1000-1426300</v>
          </cell>
          <cell r="B367" t="str">
            <v>RCN2-1000-1426300 ROMMER Конвектор внутрипольный RCN 140.260.3000 (Решётка роликовая, анодированный алюминий)</v>
          </cell>
          <cell r="C367">
            <v>75605.89</v>
          </cell>
        </row>
        <row r="368">
          <cell r="A368" t="str">
            <v>RCN2-1000-1426310</v>
          </cell>
          <cell r="B368" t="str">
            <v>RCN2-1000-1426310 ROMMER Конвектор внутрипольный RCN 140.260.3100 (Решётка роликовая, анодированный алюминий)</v>
          </cell>
          <cell r="C368">
            <v>77961.91</v>
          </cell>
        </row>
        <row r="369">
          <cell r="A369" t="str">
            <v>RCN2-1000-1426320</v>
          </cell>
          <cell r="B369" t="str">
            <v>RCN2-1000-1426320 ROMMER Конвектор внутрипольный RCN 140.260.3200 (Решётка роликовая, анодированный алюминий)</v>
          </cell>
          <cell r="C369">
            <v>80317.94</v>
          </cell>
        </row>
        <row r="370">
          <cell r="A370" t="str">
            <v>RCN2-1000-1426330</v>
          </cell>
          <cell r="B370" t="str">
            <v>RCN2-1000-1426330 ROMMER Конвектор внутрипольный RCN 140.260.3300 (Решётка роликовая, анодированный алюминий)</v>
          </cell>
          <cell r="C370">
            <v>82673.97</v>
          </cell>
        </row>
        <row r="371">
          <cell r="A371" t="str">
            <v>RCN2-1000-1426340</v>
          </cell>
          <cell r="B371" t="str">
            <v>RCN2-1000-1426340 ROMMER Конвектор внутрипольный RCN 140.260.3400 (Решётка роликовая, анодированный алюминий)</v>
          </cell>
          <cell r="C371">
            <v>85029.99</v>
          </cell>
        </row>
        <row r="372">
          <cell r="A372" t="str">
            <v>RCN2-1000-1426350</v>
          </cell>
          <cell r="B372" t="str">
            <v>RCN2-1000-1426350 ROMMER Конвектор внутрипольный RCN 140.260.3500 (Решётка роликовая, анодированный алюминий)</v>
          </cell>
          <cell r="C372">
            <v>87386.02</v>
          </cell>
        </row>
        <row r="373">
          <cell r="A373" t="str">
            <v>RCN2-1000-1426360</v>
          </cell>
          <cell r="B373" t="str">
            <v>RCN2-1000-1426360 ROMMER Конвектор внутрипольный RCN 140.260.3600 (Решётка роликовая, анодированный алюминий)</v>
          </cell>
          <cell r="C373">
            <v>89742.05</v>
          </cell>
        </row>
        <row r="374">
          <cell r="A374" t="str">
            <v>RCN2-1000-1426370</v>
          </cell>
          <cell r="B374" t="str">
            <v>RCN2-1000-1426370 ROMMER Конвектор внутрипольный RCN 140.260.3700 (Решётка роликовая, анодированный алюминий)</v>
          </cell>
          <cell r="C374">
            <v>92098.07</v>
          </cell>
        </row>
        <row r="375">
          <cell r="A375" t="str">
            <v>RCN2-1000-1426380</v>
          </cell>
          <cell r="B375" t="str">
            <v>RCN2-1000-1426380 ROMMER Конвектор внутрипольный RCN 140.260.3800 (Решётка роликовая, анодированный алюминий)</v>
          </cell>
          <cell r="C375">
            <v>94454.1</v>
          </cell>
        </row>
        <row r="376">
          <cell r="A376" t="str">
            <v>RCN2-1000-1426390</v>
          </cell>
          <cell r="B376" t="str">
            <v>RCN2-1000-1426390 ROMMER Конвектор внутрипольный RCN 140.260.3900 (Решётка роликовая, анодированный алюминий)</v>
          </cell>
          <cell r="C376">
            <v>96810.13</v>
          </cell>
        </row>
        <row r="377">
          <cell r="A377" t="str">
            <v>RCN2-1000-1426400</v>
          </cell>
          <cell r="B377" t="str">
            <v>RCN2-1000-1426400 ROMMER Конвектор внутрипольный RCN 140.260.4000 (Решётка роликовая, анодированный алюминий)</v>
          </cell>
          <cell r="C377">
            <v>99166.15</v>
          </cell>
        </row>
        <row r="378">
          <cell r="A378" t="str">
            <v>RCN2-1000-1426410</v>
          </cell>
          <cell r="B378" t="str">
            <v>RCN2-1000-1426410 ROMMER Конвектор внутрипольный RCN 140.260.4100 (Решётка роликовая, анодированный алюминий)</v>
          </cell>
          <cell r="C378">
            <v>101522.18</v>
          </cell>
        </row>
        <row r="379">
          <cell r="A379" t="str">
            <v>RCN2-1000-1426420</v>
          </cell>
          <cell r="B379" t="str">
            <v>RCN2-1000-1426420 ROMMER Конвектор внутрипольный RCN 140.260.4200 (Решётка роликовая, анодированный алюминий)</v>
          </cell>
          <cell r="C379">
            <v>103878.21</v>
          </cell>
        </row>
        <row r="380">
          <cell r="A380" t="str">
            <v>RCN2-1000-1426430</v>
          </cell>
          <cell r="B380" t="str">
            <v>RCN2-1000-1426430 ROMMER Конвектор внутрипольный RCN 140.260.4300 (Решётка роликовая, анодированный алюминий)</v>
          </cell>
          <cell r="C380">
            <v>106234.23</v>
          </cell>
        </row>
        <row r="381">
          <cell r="A381" t="str">
            <v>RCN2-1000-1426440</v>
          </cell>
          <cell r="B381" t="str">
            <v>RCN2-1000-1426440 ROMMER Конвектор внутрипольный RCN 140.260.4400 (Решётка роликовая, анодированный алюминий)</v>
          </cell>
          <cell r="C381">
            <v>108590.26</v>
          </cell>
        </row>
        <row r="382">
          <cell r="A382" t="str">
            <v>RCN2-1000-1426450</v>
          </cell>
          <cell r="B382" t="str">
            <v>RCN2-1000-1426450 ROMMER Конвектор внутрипольный RCN 140.260.4500 (Решётка роликовая, анодированный алюминий)</v>
          </cell>
          <cell r="C382">
            <v>110946.29</v>
          </cell>
        </row>
        <row r="383">
          <cell r="A383" t="str">
            <v>RCN2-1000-1426460</v>
          </cell>
          <cell r="B383" t="str">
            <v>RCN2-1000-1426460 ROMMER Конвектор внутрипольный RCN 140.260.4600 (Решётка роликовая, анодированный алюминий)</v>
          </cell>
          <cell r="C383">
            <v>113302.31</v>
          </cell>
        </row>
        <row r="384">
          <cell r="A384" t="str">
            <v>RCN2-1000-1426470</v>
          </cell>
          <cell r="B384" t="str">
            <v>RCN2-1000-1426470 ROMMER Конвектор внутрипольный RCN 140.260.4700 (Решётка роликовая, анодированный алюминий)</v>
          </cell>
          <cell r="C384">
            <v>115658.34</v>
          </cell>
        </row>
        <row r="385">
          <cell r="A385" t="str">
            <v>RCN2-1000-1426480</v>
          </cell>
          <cell r="B385" t="str">
            <v>RCN2-1000-1426480 ROMMER Конвектор внутрипольный RCN 140.260.4800 (Решётка роликовая, анодированный алюминий)</v>
          </cell>
          <cell r="C385">
            <v>118014.37</v>
          </cell>
        </row>
        <row r="386">
          <cell r="A386" t="str">
            <v>RCN2-1000-1426490</v>
          </cell>
          <cell r="B386" t="str">
            <v>RCN2-1000-1426490 ROMMER Конвектор внутрипольный RCN 140.260.4900 (Решётка роликовая, анодированный алюминий)</v>
          </cell>
          <cell r="C386">
            <v>120370.39</v>
          </cell>
        </row>
        <row r="387">
          <cell r="A387" t="str">
            <v>RCN2-1000-1426500</v>
          </cell>
          <cell r="B387" t="str">
            <v>RCN2-1000-1426500 ROMMER Конвектор внутрипольный RCN 140.260.5000 (Решётка роликовая, анодированный алюминий)</v>
          </cell>
          <cell r="C387">
            <v>122726.42</v>
          </cell>
        </row>
        <row r="388">
          <cell r="A388" t="str">
            <v>RCN2-1000-1926080</v>
          </cell>
          <cell r="B388" t="str">
            <v>RCN2-1000-1926080 ROMMER Конвектор внутрипольный RCN 190.260.800 (Решётка роликовая, анодированный алюминий)</v>
          </cell>
          <cell r="C388">
            <v>24796.44</v>
          </cell>
        </row>
        <row r="389">
          <cell r="A389" t="str">
            <v>RCN2-1000-1926090</v>
          </cell>
          <cell r="B389" t="str">
            <v>RCN2-1000-1926090 ROMMER Конвектор внутрипольный RCN 190.260.900 (Решётка роликовая, анодированный алюминий)</v>
          </cell>
          <cell r="C389">
            <v>27246.38</v>
          </cell>
        </row>
        <row r="390">
          <cell r="A390" t="str">
            <v>RCN2-1000-1926100</v>
          </cell>
          <cell r="B390" t="str">
            <v>RCN2-1000-1926100 ROMMER Конвектор внутрипольный RCN 190.260.1000 (Решётка роликовая, анодированный алюминий)</v>
          </cell>
          <cell r="C390">
            <v>29696.31</v>
          </cell>
        </row>
        <row r="391">
          <cell r="A391" t="str">
            <v>RCN2-1000-1926110</v>
          </cell>
          <cell r="B391" t="str">
            <v>RCN2-1000-1926110 ROMMER Конвектор внутрипольный RCN 190.260.1100 (Решётка роликовая, анодированный алюминий)</v>
          </cell>
          <cell r="C391">
            <v>32146.240000000002</v>
          </cell>
        </row>
        <row r="392">
          <cell r="A392" t="str">
            <v>RCN2-1000-1926120</v>
          </cell>
          <cell r="B392" t="str">
            <v>RCN2-1000-1926120 ROMMER Конвектор внутрипольный RCN 190.260.1200 (Решётка роликовая, анодированный алюминий)</v>
          </cell>
          <cell r="C392">
            <v>34596.17</v>
          </cell>
        </row>
        <row r="393">
          <cell r="A393" t="str">
            <v>RCN2-1000-1926130</v>
          </cell>
          <cell r="B393" t="str">
            <v>RCN2-1000-1926130 ROMMER Конвектор внутрипольный RCN 190.260.1300 (Решётка роликовая, анодированный алюминий)</v>
          </cell>
          <cell r="C393">
            <v>37046.1</v>
          </cell>
        </row>
        <row r="394">
          <cell r="A394" t="str">
            <v>RCN2-1000-1926140</v>
          </cell>
          <cell r="B394" t="str">
            <v>RCN2-1000-1926140 ROMMER Конвектор внутрипольный RCN 190.260.1400 (Решётка роликовая, анодированный алюминий)</v>
          </cell>
          <cell r="C394">
            <v>39496.03</v>
          </cell>
        </row>
        <row r="395">
          <cell r="A395" t="str">
            <v>RCN2-1000-1926150</v>
          </cell>
          <cell r="B395" t="str">
            <v>RCN2-1000-1926150 ROMMER Конвектор внутрипольный RCN 190.260.1500 (Решётка роликовая, анодированный алюминий)</v>
          </cell>
          <cell r="C395">
            <v>41945.96</v>
          </cell>
        </row>
        <row r="396">
          <cell r="A396" t="str">
            <v>RCN2-1000-1926160</v>
          </cell>
          <cell r="B396" t="str">
            <v>RCN2-1000-1926160 ROMMER Конвектор внутрипольный RCN 190.260.1600 (Решётка роликовая, анодированный алюминий)</v>
          </cell>
          <cell r="C396">
            <v>44395.89</v>
          </cell>
        </row>
        <row r="397">
          <cell r="A397" t="str">
            <v>RCN2-1000-1926170</v>
          </cell>
          <cell r="B397" t="str">
            <v>RCN2-1000-1926170 ROMMER Конвектор внутрипольный RCN 190.260.1700 (Решётка роликовая, анодированный алюминий)</v>
          </cell>
          <cell r="C397">
            <v>46845.83</v>
          </cell>
        </row>
        <row r="398">
          <cell r="A398" t="str">
            <v>RCN2-1000-1926180</v>
          </cell>
          <cell r="B398" t="str">
            <v>RCN2-1000-1926180 ROMMER Конвектор внутрипольный RCN 190.260.1800 (Решётка роликовая, анодированный алюминий)</v>
          </cell>
          <cell r="C398">
            <v>49295.76</v>
          </cell>
        </row>
        <row r="399">
          <cell r="A399" t="str">
            <v>RCN2-1000-1926190</v>
          </cell>
          <cell r="B399" t="str">
            <v>RCN2-1000-1926190 ROMMER Конвектор внутрипольный RCN 190.260.1900 (Решётка роликовая, анодированный алюминий)</v>
          </cell>
          <cell r="C399">
            <v>51745.69</v>
          </cell>
        </row>
        <row r="400">
          <cell r="A400" t="str">
            <v>RCN2-1000-1926200</v>
          </cell>
          <cell r="B400" t="str">
            <v>RCN2-1000-1926200 ROMMER Конвектор внутрипольный RCN 190.260.2000 (Решётка роликовая, анодированный алюминий)</v>
          </cell>
          <cell r="C400">
            <v>54195.62</v>
          </cell>
        </row>
        <row r="401">
          <cell r="A401" t="str">
            <v>RCN2-1000-1926210</v>
          </cell>
          <cell r="B401" t="str">
            <v>RCN2-1000-1926210 ROMMER Конвектор внутрипольный RCN 190.260.2100 (Решётка роликовая, анодированный алюминий)</v>
          </cell>
          <cell r="C401">
            <v>56645.55</v>
          </cell>
        </row>
        <row r="402">
          <cell r="A402" t="str">
            <v>RCN2-1000-1926220</v>
          </cell>
          <cell r="B402" t="str">
            <v>RCN2-1000-1926220 ROMMER Конвектор внутрипольный RCN 190.260.2200 (Решётка роликовая, анодированный алюминий)</v>
          </cell>
          <cell r="C402">
            <v>59095.48</v>
          </cell>
        </row>
        <row r="403">
          <cell r="A403" t="str">
            <v>RCN2-1000-1926230</v>
          </cell>
          <cell r="B403" t="str">
            <v>RCN2-1000-1926230 ROMMER Конвектор внутрипольный RCN 190.260.2300 (Решётка роликовая, анодированный алюминий)</v>
          </cell>
          <cell r="C403">
            <v>61545.41</v>
          </cell>
        </row>
        <row r="404">
          <cell r="A404" t="str">
            <v>RCN2-1000-1926240</v>
          </cell>
          <cell r="B404" t="str">
            <v>RCN2-1000-1926240 ROMMER Конвектор внутрипольный RCN 190.260.2400 (Решётка роликовая, анодированный алюминий)</v>
          </cell>
          <cell r="C404">
            <v>63995.34</v>
          </cell>
        </row>
        <row r="405">
          <cell r="A405" t="str">
            <v>RCN2-1000-1926250</v>
          </cell>
          <cell r="B405" t="str">
            <v>RCN2-1000-1926250 ROMMER Конвектор внутрипольный RCN 190.260.2500 (Решётка роликовая, анодированный алюминий)</v>
          </cell>
          <cell r="C405">
            <v>66445.279999999999</v>
          </cell>
        </row>
        <row r="406">
          <cell r="A406" t="str">
            <v>RCN2-1000-1926260</v>
          </cell>
          <cell r="B406" t="str">
            <v>RCN2-1000-1926260 ROMMER Конвектор внутрипольный RCN 190.260.2600 (Решётка роликовая, анодированный алюминий)</v>
          </cell>
          <cell r="C406">
            <v>68895.210000000006</v>
          </cell>
        </row>
        <row r="407">
          <cell r="A407" t="str">
            <v>RCN2-1000-1926270</v>
          </cell>
          <cell r="B407" t="str">
            <v>RCN2-1000-1926270 ROMMER Конвектор внутрипольный RCN 190.260.2700 (Решётка роликовая, анодированный алюминий)</v>
          </cell>
          <cell r="C407">
            <v>71345.14</v>
          </cell>
        </row>
        <row r="408">
          <cell r="A408" t="str">
            <v>RCN2-1000-1926280</v>
          </cell>
          <cell r="B408" t="str">
            <v>RCN2-1000-1926280 ROMMER Конвектор внутрипольный RCN 190.260.2800 (Решётка роликовая, анодированный алюминий)</v>
          </cell>
          <cell r="C408">
            <v>73795.070000000007</v>
          </cell>
        </row>
        <row r="409">
          <cell r="A409" t="str">
            <v>RCN2-1000-1926290</v>
          </cell>
          <cell r="B409" t="str">
            <v>RCN2-1000-1926290 ROMMER Конвектор внутрипольный RCN 190.260.2900 (Решётка роликовая, анодированный алюминий)</v>
          </cell>
          <cell r="C409">
            <v>76245</v>
          </cell>
        </row>
        <row r="410">
          <cell r="A410" t="str">
            <v>RCN2-1000-1926300</v>
          </cell>
          <cell r="B410" t="str">
            <v>RCN2-1000-1926300 ROMMER Конвектор внутрипольный RCN 190.260.3000 (Решётка роликовая, анодированный алюминий)</v>
          </cell>
          <cell r="C410">
            <v>78694.929999999993</v>
          </cell>
        </row>
        <row r="411">
          <cell r="A411" t="str">
            <v>RCN2-1000-1926310</v>
          </cell>
          <cell r="B411" t="str">
            <v>RCN2-1000-1926310 ROMMER Конвектор внутрипольный RCN 190.260.3100 (Решётка роликовая, анодированный алюминий)</v>
          </cell>
          <cell r="C411">
            <v>81144.86</v>
          </cell>
        </row>
        <row r="412">
          <cell r="A412" t="str">
            <v>RCN2-1000-1926320</v>
          </cell>
          <cell r="B412" t="str">
            <v>RCN2-1000-1926320 ROMMER Конвектор внутрипольный RCN 190.260.3200 (Решётка роликовая, анодированный алюминий)</v>
          </cell>
          <cell r="C412">
            <v>83594.789999999994</v>
          </cell>
        </row>
        <row r="413">
          <cell r="A413" t="str">
            <v>RCN2-1000-1926330</v>
          </cell>
          <cell r="B413" t="str">
            <v>RCN2-1000-1926330 ROMMER Конвектор внутрипольный RCN 190.260.3300 (Решётка роликовая, анодированный алюминий)</v>
          </cell>
          <cell r="C413">
            <v>86044.73</v>
          </cell>
        </row>
        <row r="414">
          <cell r="A414" t="str">
            <v>RCN2-1000-1926340</v>
          </cell>
          <cell r="B414" t="str">
            <v>RCN2-1000-1926340 ROMMER Конвектор внутрипольный RCN 190.260.3400 (Решётка роликовая, анодированный алюминий)</v>
          </cell>
          <cell r="C414">
            <v>88494.66</v>
          </cell>
        </row>
        <row r="415">
          <cell r="A415" t="str">
            <v>RCN2-1000-1926350</v>
          </cell>
          <cell r="B415" t="str">
            <v>RCN2-1000-1926350 ROMMER Конвектор внутрипольный RCN 190.260.3500 (Решётка роликовая, анодированный алюминий)</v>
          </cell>
          <cell r="C415">
            <v>90944.59</v>
          </cell>
        </row>
        <row r="416">
          <cell r="A416" t="str">
            <v>RCN2-1000-1926360</v>
          </cell>
          <cell r="B416" t="str">
            <v>RCN2-1000-1926360 ROMMER Конвектор внутрипольный RCN 190.260.3600 (Решётка роликовая, анодированный алюминий)</v>
          </cell>
          <cell r="C416">
            <v>93394.52</v>
          </cell>
        </row>
        <row r="417">
          <cell r="A417" t="str">
            <v>RCN2-1000-1926370</v>
          </cell>
          <cell r="B417" t="str">
            <v>RCN2-1000-1926370 ROMMER Конвектор внутрипольный RCN 190.260.3700 (Решётка роликовая, анодированный алюминий)</v>
          </cell>
          <cell r="C417">
            <v>95844.45</v>
          </cell>
        </row>
        <row r="418">
          <cell r="A418" t="str">
            <v>RCN2-1000-1926380</v>
          </cell>
          <cell r="B418" t="str">
            <v>RCN2-1000-1926380 ROMMER Конвектор внутрипольный RCN 190.260.3800 (Решётка роликовая, анодированный алюминий)</v>
          </cell>
          <cell r="C418">
            <v>98294.38</v>
          </cell>
        </row>
        <row r="419">
          <cell r="A419" t="str">
            <v>RCN2-1000-1926390</v>
          </cell>
          <cell r="B419" t="str">
            <v>RCN2-1000-1926390 ROMMER Конвектор внутрипольный RCN 190.260.3900 (Решётка роликовая, анодированный алюминий)</v>
          </cell>
          <cell r="C419">
            <v>100744.31</v>
          </cell>
        </row>
        <row r="420">
          <cell r="A420" t="str">
            <v>RCN2-1000-1926400</v>
          </cell>
          <cell r="B420" t="str">
            <v>RCN2-1000-1926400 ROMMER Конвектор внутрипольный RCN 190.260.4000 (Решётка роликовая, анодированный алюминий)</v>
          </cell>
          <cell r="C420">
            <v>103194.24000000001</v>
          </cell>
        </row>
        <row r="421">
          <cell r="A421" t="str">
            <v>RCN2-1000-1926410</v>
          </cell>
          <cell r="B421" t="str">
            <v>RCN2-1000-1926410 ROMMER Конвектор внутрипольный RCN 190.260.4100 (Решётка роликовая, анодированный алюминий)</v>
          </cell>
          <cell r="C421">
            <v>105644.18</v>
          </cell>
        </row>
        <row r="422">
          <cell r="A422" t="str">
            <v>RCN2-1000-1926420</v>
          </cell>
          <cell r="B422" t="str">
            <v>RCN2-1000-1926420 ROMMER Конвектор внутрипольный RCN 190.260.4200 (Решётка роликовая, анодированный алюминий)</v>
          </cell>
          <cell r="C422">
            <v>108094.11</v>
          </cell>
        </row>
        <row r="423">
          <cell r="A423" t="str">
            <v>RCN2-1000-1926430</v>
          </cell>
          <cell r="B423" t="str">
            <v>RCN2-1000-1926430 ROMMER Конвектор внутрипольный RCN 190.260.4300 (Решётка роликовая, анодированный алюминий)</v>
          </cell>
          <cell r="C423">
            <v>110544.04</v>
          </cell>
        </row>
        <row r="424">
          <cell r="A424" t="str">
            <v>RCN2-1000-1926440</v>
          </cell>
          <cell r="B424" t="str">
            <v>RCN2-1000-1926440 ROMMER Конвектор внутрипольный RCN 190.260.4400 (Решётка роликовая, анодированный алюминий)</v>
          </cell>
          <cell r="C424">
            <v>112993.97</v>
          </cell>
        </row>
        <row r="425">
          <cell r="A425" t="str">
            <v>RCN2-1000-1926450</v>
          </cell>
          <cell r="B425" t="str">
            <v>RCN2-1000-1926450 ROMMER Конвектор внутрипольный RCN 190.260.4500 (Решётка роликовая, анодированный алюминий)</v>
          </cell>
          <cell r="C425">
            <v>115443.9</v>
          </cell>
        </row>
        <row r="426">
          <cell r="A426" t="str">
            <v>RCN2-1000-1926460</v>
          </cell>
          <cell r="B426" t="str">
            <v>RCN2-1000-1926460 ROMMER Конвектор внутрипольный RCN 190.260.4600 (Решётка роликовая, анодированный алюминий)</v>
          </cell>
          <cell r="C426">
            <v>117893.83</v>
          </cell>
        </row>
        <row r="427">
          <cell r="A427" t="str">
            <v>RCN2-1000-1926470</v>
          </cell>
          <cell r="B427" t="str">
            <v>RCN2-1000-1926470 ROMMER Конвектор внутрипольный RCN 190.260.4700 (Решётка роликовая, анодированный алюминий)</v>
          </cell>
          <cell r="C427">
            <v>120343.76</v>
          </cell>
        </row>
        <row r="428">
          <cell r="A428" t="str">
            <v>RCN2-1000-1926480</v>
          </cell>
          <cell r="B428" t="str">
            <v>RCN2-1000-1926480 ROMMER Конвектор внутрипольный RCN 190.260.4800 (Решётка роликовая, анодированный алюминий)</v>
          </cell>
          <cell r="C428">
            <v>122793.69</v>
          </cell>
        </row>
        <row r="429">
          <cell r="A429" t="str">
            <v>RCN2-1000-1926490</v>
          </cell>
          <cell r="B429" t="str">
            <v>RCN2-1000-1926490 ROMMER Конвектор внутрипольный RCN 190.260.4900 (Решётка роликовая, анодированный алюминий)</v>
          </cell>
          <cell r="C429">
            <v>125243.63</v>
          </cell>
        </row>
        <row r="430">
          <cell r="A430" t="str">
            <v>RCN2-1000-1926500</v>
          </cell>
          <cell r="B430" t="str">
            <v>RCN2-1000-1926500 ROMMER Конвектор внутрипольный RCN 190.260.5000 (Решётка роликовая, анодированный алюминий)</v>
          </cell>
          <cell r="C430">
            <v>127693.56</v>
          </cell>
        </row>
        <row r="431">
          <cell r="A431" t="str">
            <v>RCN3-1000-0830080</v>
          </cell>
          <cell r="B431" t="str">
            <v>RCN3-1000-0830080 ROMMER Конвектор внутрипольный RCN 80.300.800 (Решётка роликовая, анодированный алюминий)</v>
          </cell>
          <cell r="C431">
            <v>18825.79</v>
          </cell>
        </row>
        <row r="432">
          <cell r="A432" t="str">
            <v>RCN3-1000-0830090</v>
          </cell>
          <cell r="B432" t="str">
            <v>RCN3-1000-0830090 ROMMER Конвектор внутрипольный RCN 80.300.900 (Решётка роликовая, анодированный алюминий)</v>
          </cell>
          <cell r="C432">
            <v>20717.900000000001</v>
          </cell>
        </row>
        <row r="433">
          <cell r="A433" t="str">
            <v>RCN3-1000-0830100</v>
          </cell>
          <cell r="B433" t="str">
            <v>RCN3-1000-0830100 ROMMER Конвектор внутрипольный RCN 80.300.1000 (Решётка роликовая, анодированный алюминий)</v>
          </cell>
          <cell r="C433">
            <v>22610.01</v>
          </cell>
        </row>
        <row r="434">
          <cell r="A434" t="str">
            <v>RCN3-1000-0830110</v>
          </cell>
          <cell r="B434" t="str">
            <v>RCN3-1000-0830110 ROMMER Конвектор внутрипольный RCN 80.300.1100 (Решётка роликовая, анодированный алюминий)</v>
          </cell>
          <cell r="C434">
            <v>24502.12</v>
          </cell>
        </row>
        <row r="435">
          <cell r="A435" t="str">
            <v>RCN3-1000-0830120</v>
          </cell>
          <cell r="B435" t="str">
            <v>RCN3-1000-0830120 ROMMER Конвектор внутрипольный RCN 80.300.1200 (Решётка роликовая, анодированный алюминий)</v>
          </cell>
          <cell r="C435">
            <v>26394.23</v>
          </cell>
        </row>
        <row r="436">
          <cell r="A436" t="str">
            <v>RCN3-1000-0830130</v>
          </cell>
          <cell r="B436" t="str">
            <v>RCN3-1000-0830130 ROMMER Конвектор внутрипольный RCN 80.300.1300 (Решётка роликовая, анодированный алюминий)</v>
          </cell>
          <cell r="C436">
            <v>28286.33</v>
          </cell>
        </row>
        <row r="437">
          <cell r="A437" t="str">
            <v>RCN3-1000-0830140</v>
          </cell>
          <cell r="B437" t="str">
            <v>RCN3-1000-0830140 ROMMER Конвектор внутрипольный RCN 80.300.1400 (Решётка роликовая, анодированный алюминий)</v>
          </cell>
          <cell r="C437">
            <v>30178.44</v>
          </cell>
        </row>
        <row r="438">
          <cell r="A438" t="str">
            <v>RCN3-1000-0830150</v>
          </cell>
          <cell r="B438" t="str">
            <v>RCN3-1000-0830150 ROMMER Конвектор внутрипольный RCN 80.300.1500 (Решётка роликовая, анодированный алюминий)</v>
          </cell>
          <cell r="C438">
            <v>32070.55</v>
          </cell>
        </row>
        <row r="439">
          <cell r="A439" t="str">
            <v>RCN3-1000-0830160</v>
          </cell>
          <cell r="B439" t="str">
            <v>RCN3-1000-0830160 ROMMER Конвектор внутрипольный RCN 80.300.1600 (Решётка роликовая, анодированный алюминий)</v>
          </cell>
          <cell r="C439">
            <v>33962.660000000003</v>
          </cell>
        </row>
        <row r="440">
          <cell r="A440" t="str">
            <v>RCN3-1000-0830170</v>
          </cell>
          <cell r="B440" t="str">
            <v>RCN3-1000-0830170 ROMMER Конвектор внутрипольный RCN 80.300.1700 (Решётка роликовая, анодированный алюминий)</v>
          </cell>
          <cell r="C440">
            <v>35854.769999999997</v>
          </cell>
        </row>
        <row r="441">
          <cell r="A441" t="str">
            <v>RCN3-1000-0830180</v>
          </cell>
          <cell r="B441" t="str">
            <v>RCN3-1000-0830180 ROMMER Конвектор внутрипольный RCN 80.300.1800 (Решётка роликовая, анодированный алюминий)</v>
          </cell>
          <cell r="C441">
            <v>37746.879999999997</v>
          </cell>
        </row>
        <row r="442">
          <cell r="A442" t="str">
            <v>RCN3-1000-0830190</v>
          </cell>
          <cell r="B442" t="str">
            <v>RCN3-1000-0830190 ROMMER Конвектор внутрипольный RCN 80.300.1900 (Решётка роликовая, анодированный алюминий)</v>
          </cell>
          <cell r="C442">
            <v>39638.99</v>
          </cell>
        </row>
        <row r="443">
          <cell r="A443" t="str">
            <v>RCN3-1000-0830200</v>
          </cell>
          <cell r="B443" t="str">
            <v>RCN3-1000-0830200 ROMMER Конвектор внутрипольный RCN 80.300.2000 (Решётка роликовая, анодированный алюминий)</v>
          </cell>
          <cell r="C443">
            <v>41531.1</v>
          </cell>
        </row>
        <row r="444">
          <cell r="A444" t="str">
            <v>RCN3-1000-0830210</v>
          </cell>
          <cell r="B444" t="str">
            <v>RCN3-1000-0830210 ROMMER Конвектор внутрипольный RCN 80.300.2100 (Решётка роликовая, анодированный алюминий)</v>
          </cell>
          <cell r="C444">
            <v>43423.21</v>
          </cell>
        </row>
        <row r="445">
          <cell r="A445" t="str">
            <v>RCN3-1000-0830220</v>
          </cell>
          <cell r="B445" t="str">
            <v>RCN3-1000-0830220 ROMMER Конвектор внутрипольный RCN 80.300.2200 (Решётка роликовая, анодированный алюминий)</v>
          </cell>
          <cell r="C445">
            <v>45315.32</v>
          </cell>
        </row>
        <row r="446">
          <cell r="A446" t="str">
            <v>RCN3-1000-0830230</v>
          </cell>
          <cell r="B446" t="str">
            <v>RCN3-1000-0830230 ROMMER Конвектор внутрипольный RCN 80.300.2300 (Решётка роликовая, анодированный алюминий)</v>
          </cell>
          <cell r="C446">
            <v>47207.43</v>
          </cell>
        </row>
        <row r="447">
          <cell r="A447" t="str">
            <v>RCN3-1000-0830240</v>
          </cell>
          <cell r="B447" t="str">
            <v>RCN3-1000-0830240 ROMMER Конвектор внутрипольный RCN 80.300.2400 (Решётка роликовая, анодированный алюминий)</v>
          </cell>
          <cell r="C447">
            <v>49099.54</v>
          </cell>
        </row>
        <row r="448">
          <cell r="A448" t="str">
            <v>RCN3-1000-0830250</v>
          </cell>
          <cell r="B448" t="str">
            <v>RCN3-1000-0830250 ROMMER Конвектор внутрипольный RCN 80.300.2500 (Решётка роликовая, анодированный алюминий)</v>
          </cell>
          <cell r="C448">
            <v>50991.65</v>
          </cell>
        </row>
        <row r="449">
          <cell r="A449" t="str">
            <v>RCN3-1000-0830260</v>
          </cell>
          <cell r="B449" t="str">
            <v>RCN3-1000-0830260 ROMMER Конвектор внутрипольный RCN 80.300.2600 (Решётка роликовая, анодированный алюминий)</v>
          </cell>
          <cell r="C449">
            <v>52883.76</v>
          </cell>
        </row>
        <row r="450">
          <cell r="A450" t="str">
            <v>RCN3-1000-0830270</v>
          </cell>
          <cell r="B450" t="str">
            <v>RCN3-1000-0830270 ROMMER Конвектор внутрипольный RCN 80.300.2700 (Решётка роликовая, анодированный алюминий)</v>
          </cell>
          <cell r="C450">
            <v>54775.87</v>
          </cell>
        </row>
        <row r="451">
          <cell r="A451" t="str">
            <v>RCN3-1000-0830280</v>
          </cell>
          <cell r="B451" t="str">
            <v>RCN3-1000-0830280 ROMMER Конвектор внутрипольный RCN 80.300.2800 (Решётка роликовая, анодированный алюминий)</v>
          </cell>
          <cell r="C451">
            <v>56667.98</v>
          </cell>
        </row>
        <row r="452">
          <cell r="A452" t="str">
            <v>RCN3-1000-0830290</v>
          </cell>
          <cell r="B452" t="str">
            <v>RCN3-1000-0830290 ROMMER Конвектор внутрипольный RCN 80.300.2900 (Решётка роликовая, анодированный алюминий)</v>
          </cell>
          <cell r="C452">
            <v>58560.08</v>
          </cell>
        </row>
        <row r="453">
          <cell r="A453" t="str">
            <v>RCN3-1000-0830300</v>
          </cell>
          <cell r="B453" t="str">
            <v>RCN3-1000-0830300 ROMMER Конвектор внутрипольный RCN 80.300.3000 (Решётка роликовая, анодированный алюминий)</v>
          </cell>
          <cell r="C453">
            <v>60452.19</v>
          </cell>
        </row>
        <row r="454">
          <cell r="A454" t="str">
            <v>RCN3-1000-0830310</v>
          </cell>
          <cell r="B454" t="str">
            <v>RCN3-1000-0830310 ROMMER Конвектор внутрипольный RCN 80.300.3100 (Решётка роликовая, анодированный алюминий)</v>
          </cell>
          <cell r="C454">
            <v>62344.3</v>
          </cell>
        </row>
        <row r="455">
          <cell r="A455" t="str">
            <v>RCN3-1000-0830320</v>
          </cell>
          <cell r="B455" t="str">
            <v>RCN3-1000-0830320 ROMMER Конвектор внутрипольный RCN 80.300.3200 (Решётка роликовая, анодированный алюминий)</v>
          </cell>
          <cell r="C455">
            <v>64236.41</v>
          </cell>
        </row>
        <row r="456">
          <cell r="A456" t="str">
            <v>RCN3-1000-0830330</v>
          </cell>
          <cell r="B456" t="str">
            <v>RCN3-1000-0830330 ROMMER Конвектор внутрипольный RCN 80.300.3300 (Решётка роликовая, анодированный алюминий)</v>
          </cell>
          <cell r="C456">
            <v>66128.52</v>
          </cell>
        </row>
        <row r="457">
          <cell r="A457" t="str">
            <v>RCN3-1000-0830340</v>
          </cell>
          <cell r="B457" t="str">
            <v>RCN3-1000-0830340 ROMMER Конвектор внутрипольный RCN 80.300.3400 (Решётка роликовая, анодированный алюминий)</v>
          </cell>
          <cell r="C457">
            <v>68020.63</v>
          </cell>
        </row>
        <row r="458">
          <cell r="A458" t="str">
            <v>RCN3-1000-0830350</v>
          </cell>
          <cell r="B458" t="str">
            <v>RCN3-1000-0830350 ROMMER Конвектор внутрипольный RCN 80.300.3500 (Решётка роликовая, анодированный алюминий)</v>
          </cell>
          <cell r="C458">
            <v>69912.740000000005</v>
          </cell>
        </row>
        <row r="459">
          <cell r="A459" t="str">
            <v>RCN3-1000-0830360</v>
          </cell>
          <cell r="B459" t="str">
            <v>RCN3-1000-0830360 ROMMER Конвектор внутрипольный RCN 80.300.3600 (Решётка роликовая, анодированный алюминий)</v>
          </cell>
          <cell r="C459">
            <v>71804.850000000006</v>
          </cell>
        </row>
        <row r="460">
          <cell r="A460" t="str">
            <v>RCN3-1000-0830370</v>
          </cell>
          <cell r="B460" t="str">
            <v>RCN3-1000-0830370 ROMMER Конвектор внутрипольный RCN 80.300.3700 (Решётка роликовая, анодированный алюминий)</v>
          </cell>
          <cell r="C460">
            <v>73696.960000000006</v>
          </cell>
        </row>
        <row r="461">
          <cell r="A461" t="str">
            <v>RCN3-1000-0830380</v>
          </cell>
          <cell r="B461" t="str">
            <v>RCN3-1000-0830380 ROMMER Конвектор внутрипольный RCN 80.300.3800 (Решётка роликовая, анодированный алюминий)</v>
          </cell>
          <cell r="C461">
            <v>75589.070000000007</v>
          </cell>
        </row>
        <row r="462">
          <cell r="A462" t="str">
            <v>RCN3-1000-0830390</v>
          </cell>
          <cell r="B462" t="str">
            <v>RCN3-1000-0830390 ROMMER Конвектор внутрипольный RCN 80.300.3900 (Решётка роликовая, анодированный алюминий)</v>
          </cell>
          <cell r="C462">
            <v>77481.179999999993</v>
          </cell>
        </row>
        <row r="463">
          <cell r="A463" t="str">
            <v>RCN3-1000-0830400</v>
          </cell>
          <cell r="B463" t="str">
            <v>RCN3-1000-0830400 ROMMER Конвектор внутрипольный RCN 80.300.4000 (Решётка роликовая, анодированный алюминий)</v>
          </cell>
          <cell r="C463">
            <v>79373.289999999994</v>
          </cell>
        </row>
        <row r="464">
          <cell r="A464" t="str">
            <v>RCN3-1000-0830410</v>
          </cell>
          <cell r="B464" t="str">
            <v>RCN3-1000-0830410 ROMMER Конвектор внутрипольный RCN 80.300.4100 (Решётка роликовая, анодированный алюминий)</v>
          </cell>
          <cell r="C464">
            <v>81265.399999999994</v>
          </cell>
        </row>
        <row r="465">
          <cell r="A465" t="str">
            <v>RCN3-1000-0830420</v>
          </cell>
          <cell r="B465" t="str">
            <v>RCN3-1000-0830420 ROMMER Конвектор внутрипольный RCN 80.300.4200 (Решётка роликовая, анодированный алюминий)</v>
          </cell>
          <cell r="C465">
            <v>83157.509999999995</v>
          </cell>
        </row>
        <row r="466">
          <cell r="A466" t="str">
            <v>RCN3-1000-0830430</v>
          </cell>
          <cell r="B466" t="str">
            <v>RCN3-1000-0830430 ROMMER Конвектор внутрипольный RCN 80.300.4300 (Решётка роликовая, анодированный алюминий)</v>
          </cell>
          <cell r="C466">
            <v>85049.62</v>
          </cell>
        </row>
        <row r="467">
          <cell r="A467" t="str">
            <v>RCN3-1000-0830440</v>
          </cell>
          <cell r="B467" t="str">
            <v>RCN3-1000-0830440 ROMMER Конвектор внутрипольный RCN 80.300.4400 (Решётка роликовая, анодированный алюминий)</v>
          </cell>
          <cell r="C467">
            <v>86941.73</v>
          </cell>
        </row>
        <row r="468">
          <cell r="A468" t="str">
            <v>RCN3-1000-0830450</v>
          </cell>
          <cell r="B468" t="str">
            <v>RCN3-1000-0830450 ROMMER Конвектор внутрипольный RCN 80.300.4500 (Решётка роликовая, анодированный алюминий)</v>
          </cell>
          <cell r="C468">
            <v>88833.83</v>
          </cell>
        </row>
        <row r="469">
          <cell r="A469" t="str">
            <v>RCN3-1000-0830460</v>
          </cell>
          <cell r="B469" t="str">
            <v>RCN3-1000-0830460 ROMMER Конвектор внутрипольный RCN 80.300.4600 (Решётка роликовая, анодированный алюминий)</v>
          </cell>
          <cell r="C469">
            <v>90725.94</v>
          </cell>
        </row>
        <row r="470">
          <cell r="A470" t="str">
            <v>RCN3-1000-0830470</v>
          </cell>
          <cell r="B470" t="str">
            <v>RCN3-1000-0830470 ROMMER Конвектор внутрипольный RCN 80.300.4700 (Решётка роликовая, анодированный алюминий)</v>
          </cell>
          <cell r="C470">
            <v>92618.05</v>
          </cell>
        </row>
        <row r="471">
          <cell r="A471" t="str">
            <v>RCN3-1000-0830480</v>
          </cell>
          <cell r="B471" t="str">
            <v>RCN3-1000-0830480 ROMMER Конвектор внутрипольный RCN 80.300.4800 (Решётка роликовая, анодированный алюминий)</v>
          </cell>
          <cell r="C471">
            <v>94510.16</v>
          </cell>
        </row>
        <row r="472">
          <cell r="A472" t="str">
            <v>RCN3-1000-0830490</v>
          </cell>
          <cell r="B472" t="str">
            <v>RCN3-1000-0830490 ROMMER Конвектор внутрипольный RCN 80.300.4900 (Решётка роликовая, анодированный алюминий)</v>
          </cell>
          <cell r="C472">
            <v>96402.27</v>
          </cell>
        </row>
        <row r="473">
          <cell r="A473" t="str">
            <v>RCN3-1000-0830500</v>
          </cell>
          <cell r="B473" t="str">
            <v>RCN3-1000-0830500 ROMMER Конвектор внутрипольный RCN 80.300.5000 (Решётка роликовая, анодированный алюминий)</v>
          </cell>
          <cell r="C473">
            <v>98294.38</v>
          </cell>
        </row>
        <row r="474">
          <cell r="A474" t="str">
            <v>RCN3-1000-1030080</v>
          </cell>
          <cell r="B474" t="str">
            <v>RCN3-1000-1030080 ROMMER Конвектор внутрипольный RCN 100.300.800 (Решётка роликовая, анодированный алюминий)</v>
          </cell>
          <cell r="C474">
            <v>20154.47</v>
          </cell>
        </row>
        <row r="475">
          <cell r="A475" t="str">
            <v>RCN3-1000-1030090</v>
          </cell>
          <cell r="B475" t="str">
            <v>RCN3-1000-1030090 ROMMER Конвектор внутрипольный RCN 100.300.900 (Решётка роликовая, анодированный алюминий)</v>
          </cell>
          <cell r="C475">
            <v>22060.59</v>
          </cell>
        </row>
        <row r="476">
          <cell r="A476" t="str">
            <v>RCN3-1000-1030100</v>
          </cell>
          <cell r="B476" t="str">
            <v>RCN3-1000-1030100 ROMMER Конвектор внутрипольный RCN 100.300.1000 (Решётка роликовая, анодированный алюминий)</v>
          </cell>
          <cell r="C476">
            <v>23966.720000000001</v>
          </cell>
        </row>
        <row r="477">
          <cell r="A477" t="str">
            <v>RCN3-1000-1030110</v>
          </cell>
          <cell r="B477" t="str">
            <v>RCN3-1000-1030110 ROMMER Конвектор внутрипольный RCN 100.300.1100 (Решётка роликовая, анодированный алюминий)</v>
          </cell>
          <cell r="C477">
            <v>25872.84</v>
          </cell>
        </row>
        <row r="478">
          <cell r="A478" t="str">
            <v>RCN3-1000-1030120</v>
          </cell>
          <cell r="B478" t="str">
            <v>RCN3-1000-1030120 ROMMER Конвектор внутрипольный RCN 100.300.1200 (Решётка роликовая, анодированный алюминий)</v>
          </cell>
          <cell r="C478">
            <v>27778.97</v>
          </cell>
        </row>
        <row r="479">
          <cell r="A479" t="str">
            <v>RCN3-1000-1030130</v>
          </cell>
          <cell r="B479" t="str">
            <v>RCN3-1000-1030130 ROMMER Конвектор внутрипольный RCN 100.300.1300 (Решётка роликовая, анодированный алюминий)</v>
          </cell>
          <cell r="C479">
            <v>29685.09</v>
          </cell>
        </row>
        <row r="480">
          <cell r="A480" t="str">
            <v>RCN3-1000-1030140</v>
          </cell>
          <cell r="B480" t="str">
            <v>RCN3-1000-1030140 ROMMER Конвектор внутрипольный RCN 100.300.1400 (Решётка роликовая, анодированный алюминий)</v>
          </cell>
          <cell r="C480">
            <v>31591.22</v>
          </cell>
        </row>
        <row r="481">
          <cell r="A481" t="str">
            <v>RCN3-1000-1030150</v>
          </cell>
          <cell r="B481" t="str">
            <v>RCN3-1000-1030150 ROMMER Конвектор внутрипольный RCN 100.300.1500 (Решётка роликовая, анодированный алюминий)</v>
          </cell>
          <cell r="C481">
            <v>33497.339999999997</v>
          </cell>
        </row>
        <row r="482">
          <cell r="A482" t="str">
            <v>RCN3-1000-1030160</v>
          </cell>
          <cell r="B482" t="str">
            <v>RCN3-1000-1030160 ROMMER Конвектор внутрипольный RCN 100.300.1600 (Решётка роликовая, анодированный алюминий)</v>
          </cell>
          <cell r="C482">
            <v>35403.47</v>
          </cell>
        </row>
        <row r="483">
          <cell r="A483" t="str">
            <v>RCN3-1000-1030170</v>
          </cell>
          <cell r="B483" t="str">
            <v>RCN3-1000-1030170 ROMMER Конвектор внутрипольный RCN 100.300.1700 (Решётка роликовая, анодированный алюминий)</v>
          </cell>
          <cell r="C483">
            <v>37309.589999999997</v>
          </cell>
        </row>
        <row r="484">
          <cell r="A484" t="str">
            <v>RCN3-1000-1030180</v>
          </cell>
          <cell r="B484" t="str">
            <v>RCN3-1000-1030180 ROMMER Конвектор внутрипольный RCN 100.300.1800 (Решётка роликовая, анодированный алюминий)</v>
          </cell>
          <cell r="C484">
            <v>39215.72</v>
          </cell>
        </row>
        <row r="485">
          <cell r="A485" t="str">
            <v>RCN3-1000-1030190</v>
          </cell>
          <cell r="B485" t="str">
            <v>RCN3-1000-1030190 ROMMER Конвектор внутрипольный RCN 100.300.1900 (Решётка роликовая, анодированный алюминий)</v>
          </cell>
          <cell r="C485">
            <v>41121.839999999997</v>
          </cell>
        </row>
        <row r="486">
          <cell r="A486" t="str">
            <v>RCN3-1000-1030200</v>
          </cell>
          <cell r="B486" t="str">
            <v>RCN3-1000-1030200 ROMMER Конвектор внутрипольный RCN 100.300.2000 (Решётка роликовая, анодированный алюминий)</v>
          </cell>
          <cell r="C486">
            <v>43027.97</v>
          </cell>
        </row>
        <row r="487">
          <cell r="A487" t="str">
            <v>RCN3-1000-1030210</v>
          </cell>
          <cell r="B487" t="str">
            <v>RCN3-1000-1030210 ROMMER Конвектор внутрипольный RCN 100.300.2100 (Решётка роликовая, анодированный алюминий)</v>
          </cell>
          <cell r="C487">
            <v>44934.09</v>
          </cell>
        </row>
        <row r="488">
          <cell r="A488" t="str">
            <v>RCN3-1000-1030220</v>
          </cell>
          <cell r="B488" t="str">
            <v>RCN3-1000-1030220 ROMMER Конвектор внутрипольный RCN 100.300.2200 (Решётка роликовая, анодированный алюминий)</v>
          </cell>
          <cell r="C488">
            <v>46840.22</v>
          </cell>
        </row>
        <row r="489">
          <cell r="A489" t="str">
            <v>RCN3-1000-1030230</v>
          </cell>
          <cell r="B489" t="str">
            <v>RCN3-1000-1030230 ROMMER Конвектор внутрипольный RCN 100.300.2300 (Решётка роликовая, анодированный алюминий)</v>
          </cell>
          <cell r="C489">
            <v>48746.34</v>
          </cell>
        </row>
        <row r="490">
          <cell r="A490" t="str">
            <v>RCN3-1000-1030240</v>
          </cell>
          <cell r="B490" t="str">
            <v>RCN3-1000-1030240 ROMMER Конвектор внутрипольный RCN 100.300.2400 (Решётка роликовая, анодированный алюминий)</v>
          </cell>
          <cell r="C490">
            <v>50652.47</v>
          </cell>
        </row>
        <row r="491">
          <cell r="A491" t="str">
            <v>RCN3-1000-1030250</v>
          </cell>
          <cell r="B491" t="str">
            <v>RCN3-1000-1030250 ROMMER Конвектор внутрипольный RCN 100.300.2500 (Решётка роликовая, анодированный алюминий)</v>
          </cell>
          <cell r="C491">
            <v>52558.59</v>
          </cell>
        </row>
        <row r="492">
          <cell r="A492" t="str">
            <v>RCN3-1000-1030260</v>
          </cell>
          <cell r="B492" t="str">
            <v>RCN3-1000-1030260 ROMMER Конвектор внутрипольный RCN 100.300.2600 (Решётка роликовая, анодированный алюминий)</v>
          </cell>
          <cell r="C492">
            <v>54464.72</v>
          </cell>
        </row>
        <row r="493">
          <cell r="A493" t="str">
            <v>RCN3-1000-1030270</v>
          </cell>
          <cell r="B493" t="str">
            <v>RCN3-1000-1030270 ROMMER Конвектор внутрипольный RCN 100.300.2700 (Решётка роликовая, анодированный алюминий)</v>
          </cell>
          <cell r="C493">
            <v>56370.84</v>
          </cell>
        </row>
        <row r="494">
          <cell r="A494" t="str">
            <v>RCN3-1000-1030280</v>
          </cell>
          <cell r="B494" t="str">
            <v>RCN3-1000-1030280 ROMMER Конвектор внутрипольный RCN 100.300.2800 (Решётка роликовая, анодированный алюминий)</v>
          </cell>
          <cell r="C494">
            <v>58276.97</v>
          </cell>
        </row>
        <row r="495">
          <cell r="A495" t="str">
            <v>RCN3-1000-1030290</v>
          </cell>
          <cell r="B495" t="str">
            <v>RCN3-1000-1030290 ROMMER Конвектор внутрипольный RCN 100.300.2900 (Решётка роликовая, анодированный алюминий)</v>
          </cell>
          <cell r="C495">
            <v>60183.09</v>
          </cell>
        </row>
        <row r="496">
          <cell r="A496" t="str">
            <v>RCN3-1000-1030300</v>
          </cell>
          <cell r="B496" t="str">
            <v>RCN3-1000-1030300 ROMMER Конвектор внутрипольный RCN 100.300.3000 (Решётка роликовая, анодированный алюминий)</v>
          </cell>
          <cell r="C496">
            <v>62089.22</v>
          </cell>
        </row>
        <row r="497">
          <cell r="A497" t="str">
            <v>RCN3-1000-1030310</v>
          </cell>
          <cell r="B497" t="str">
            <v>RCN3-1000-1030310 ROMMER Конвектор внутрипольный RCN 100.300.3100 (Решётка роликовая, анодированный алюминий)</v>
          </cell>
          <cell r="C497">
            <v>63995.34</v>
          </cell>
        </row>
        <row r="498">
          <cell r="A498" t="str">
            <v>RCN3-1000-1030320</v>
          </cell>
          <cell r="B498" t="str">
            <v>RCN3-1000-1030320 ROMMER Конвектор внутрипольный RCN 100.300.3200 (Решётка роликовая, анодированный алюминий)</v>
          </cell>
          <cell r="C498">
            <v>65901.47</v>
          </cell>
        </row>
        <row r="499">
          <cell r="A499" t="str">
            <v>RCN3-1000-1030330</v>
          </cell>
          <cell r="B499" t="str">
            <v>RCN3-1000-1030330 ROMMER Конвектор внутрипольный RCN 100.300.3300 (Решётка роликовая, анодированный алюминий)</v>
          </cell>
          <cell r="C499">
            <v>67807.59</v>
          </cell>
        </row>
        <row r="500">
          <cell r="A500" t="str">
            <v>RCN3-1000-1030340</v>
          </cell>
          <cell r="B500" t="str">
            <v>RCN3-1000-1030340 ROMMER Конвектор внутрипольный RCN 100.300.3400 (Решётка роликовая, анодированный алюминий)</v>
          </cell>
          <cell r="C500">
            <v>69713.72</v>
          </cell>
        </row>
        <row r="501">
          <cell r="A501" t="str">
            <v>RCN3-1000-1030350</v>
          </cell>
          <cell r="B501" t="str">
            <v>RCN3-1000-1030350 ROMMER Конвектор внутрипольный RCN 100.300.3500 (Решётка роликовая, анодированный алюминий)</v>
          </cell>
          <cell r="C501">
            <v>71619.839999999997</v>
          </cell>
        </row>
        <row r="502">
          <cell r="A502" t="str">
            <v>RCN3-1000-1030360</v>
          </cell>
          <cell r="B502" t="str">
            <v>RCN3-1000-1030360 ROMMER Конвектор внутрипольный RCN 100.300.3600 (Решётка роликовая, анодированный алюминий)</v>
          </cell>
          <cell r="C502">
            <v>73525.97</v>
          </cell>
        </row>
        <row r="503">
          <cell r="A503" t="str">
            <v>RCN3-1000-1030370</v>
          </cell>
          <cell r="B503" t="str">
            <v>RCN3-1000-1030370 ROMMER Конвектор внутрипольный RCN 100.300.3700 (Решётка роликовая, анодированный алюминий)</v>
          </cell>
          <cell r="C503">
            <v>75432.09</v>
          </cell>
        </row>
        <row r="504">
          <cell r="A504" t="str">
            <v>RCN3-1000-1030380</v>
          </cell>
          <cell r="B504" t="str">
            <v>RCN3-1000-1030380 ROMMER Конвектор внутрипольный RCN 100.300.3800 (Решётка роликовая, анодированный алюминий)</v>
          </cell>
          <cell r="C504">
            <v>77338.22</v>
          </cell>
        </row>
        <row r="505">
          <cell r="A505" t="str">
            <v>RCN3-1000-1030390</v>
          </cell>
          <cell r="B505" t="str">
            <v>RCN3-1000-1030390 ROMMER Конвектор внутрипольный RCN 100.300.3900 (Решётка роликовая, анодированный алюминий)</v>
          </cell>
          <cell r="C505">
            <v>79244.34</v>
          </cell>
        </row>
        <row r="506">
          <cell r="A506" t="str">
            <v>RCN3-1000-1030400</v>
          </cell>
          <cell r="B506" t="str">
            <v>RCN3-1000-1030400 ROMMER Конвектор внутрипольный RCN 100.300.4000 (Решётка роликовая, анодированный алюминий)</v>
          </cell>
          <cell r="C506">
            <v>81150.47</v>
          </cell>
        </row>
        <row r="507">
          <cell r="A507" t="str">
            <v>RCN3-1000-1030410</v>
          </cell>
          <cell r="B507" t="str">
            <v>RCN3-1000-1030410 ROMMER Конвектор внутрипольный RCN 100.300.4100 (Решётка роликовая, анодированный алюминий)</v>
          </cell>
          <cell r="C507">
            <v>83056.59</v>
          </cell>
        </row>
        <row r="508">
          <cell r="A508" t="str">
            <v>RCN3-1000-1030420</v>
          </cell>
          <cell r="B508" t="str">
            <v>RCN3-1000-1030420 ROMMER Конвектор внутрипольный RCN 100.300.4200 (Решётка роликовая, анодированный алюминий)</v>
          </cell>
          <cell r="C508">
            <v>84962.72</v>
          </cell>
        </row>
        <row r="509">
          <cell r="A509" t="str">
            <v>RCN3-1000-1030430</v>
          </cell>
          <cell r="B509" t="str">
            <v>RCN3-1000-1030430 ROMMER Конвектор внутрипольный RCN 100.300.4300 (Решётка роликовая, анодированный алюминий)</v>
          </cell>
          <cell r="C509">
            <v>86868.84</v>
          </cell>
        </row>
        <row r="510">
          <cell r="A510" t="str">
            <v>RCN3-1000-1030440</v>
          </cell>
          <cell r="B510" t="str">
            <v>RCN3-1000-1030440 ROMMER Конвектор внутрипольный RCN 100.300.4400 (Решётка роликовая, анодированный алюминий)</v>
          </cell>
          <cell r="C510">
            <v>88774.97</v>
          </cell>
        </row>
        <row r="511">
          <cell r="A511" t="str">
            <v>RCN3-1000-1030450</v>
          </cell>
          <cell r="B511" t="str">
            <v>RCN3-1000-1030450 ROMMER Конвектор внутрипольный RCN 100.300.4500 (Решётка роликовая, анодированный алюминий)</v>
          </cell>
          <cell r="C511">
            <v>90681.09</v>
          </cell>
        </row>
        <row r="512">
          <cell r="A512" t="str">
            <v>RCN3-1000-1030460</v>
          </cell>
          <cell r="B512" t="str">
            <v>RCN3-1000-1030460 ROMMER Конвектор внутрипольный RCN 100.300.4600 (Решётка роликовая, анодированный алюминий)</v>
          </cell>
          <cell r="C512">
            <v>92587.22</v>
          </cell>
        </row>
        <row r="513">
          <cell r="A513" t="str">
            <v>RCN3-1000-1030470</v>
          </cell>
          <cell r="B513" t="str">
            <v>RCN3-1000-1030470 ROMMER Конвектор внутрипольный RCN 100.300.4700 (Решётка роликовая, анодированный алюминий)</v>
          </cell>
          <cell r="C513">
            <v>94493.34</v>
          </cell>
        </row>
        <row r="514">
          <cell r="A514" t="str">
            <v>RCN3-1000-1030480</v>
          </cell>
          <cell r="B514" t="str">
            <v>RCN3-1000-1030480 ROMMER Конвектор внутрипольный RCN 100.300.4800 (Решётка роликовая, анодированный алюминий)</v>
          </cell>
          <cell r="C514">
            <v>96399.47</v>
          </cell>
        </row>
        <row r="515">
          <cell r="A515" t="str">
            <v>RCN3-1000-1030490</v>
          </cell>
          <cell r="B515" t="str">
            <v>RCN3-1000-1030490 ROMMER Конвектор внутрипольный RCN 100.300.4900 (Решётка роликовая, анодированный алюминий)</v>
          </cell>
          <cell r="C515">
            <v>98305.59</v>
          </cell>
        </row>
        <row r="516">
          <cell r="A516" t="str">
            <v>RCN3-1000-1030500</v>
          </cell>
          <cell r="B516" t="str">
            <v>RCN3-1000-1030500 ROMMER Конвектор внутрипольный RCN 100.300.5000 (Решётка роликовая, анодированный алюминий)</v>
          </cell>
          <cell r="C516">
            <v>100211.72</v>
          </cell>
        </row>
        <row r="517">
          <cell r="A517" t="str">
            <v>RCN3-1000-1230080</v>
          </cell>
          <cell r="B517" t="str">
            <v>RCN3-1000-1230080 ROMMER Конвектор внутрипольный RCN 120.300.800 (Решётка роликовая, анодированный алюминий)</v>
          </cell>
          <cell r="C517">
            <v>20761.349999999999</v>
          </cell>
        </row>
        <row r="518">
          <cell r="A518" t="str">
            <v>RCN3-1000-1230090</v>
          </cell>
          <cell r="B518" t="str">
            <v>RCN3-1000-1230090 ROMMER Конвектор внутрипольный RCN 120.300.900 (Решётка роликовая, анодированный алюминий)</v>
          </cell>
          <cell r="C518">
            <v>22724.93</v>
          </cell>
        </row>
        <row r="519">
          <cell r="A519" t="str">
            <v>RCN3-1000-1230100</v>
          </cell>
          <cell r="B519" t="str">
            <v>RCN3-1000-1230100 ROMMER Конвектор внутрипольный RCN 120.300.1000 (Решётка роликовая, анодированный алюминий)</v>
          </cell>
          <cell r="C519">
            <v>24688.52</v>
          </cell>
        </row>
        <row r="520">
          <cell r="A520" t="str">
            <v>RCN3-1000-1230110</v>
          </cell>
          <cell r="B520" t="str">
            <v>RCN3-1000-1230110 ROMMER Конвектор внутрипольный RCN 120.300.1100 (Решётка роликовая, анодированный алюминий)</v>
          </cell>
          <cell r="C520">
            <v>26652.11</v>
          </cell>
        </row>
        <row r="521">
          <cell r="A521" t="str">
            <v>RCN3-1000-1230120</v>
          </cell>
          <cell r="B521" t="str">
            <v>RCN3-1000-1230120 ROMMER Конвектор внутрипольный RCN 120.300.1200 (Решётка роликовая, анодированный алюминий)</v>
          </cell>
          <cell r="C521">
            <v>28615.7</v>
          </cell>
        </row>
        <row r="522">
          <cell r="A522" t="str">
            <v>RCN3-1000-1230130</v>
          </cell>
          <cell r="B522" t="str">
            <v>RCN3-1000-1230130 ROMMER Конвектор внутрипольный RCN 120.300.1300 (Решётка роликовая, анодированный алюминий)</v>
          </cell>
          <cell r="C522">
            <v>30579.29</v>
          </cell>
        </row>
        <row r="523">
          <cell r="A523" t="str">
            <v>RCN3-1000-1230140</v>
          </cell>
          <cell r="B523" t="str">
            <v>RCN3-1000-1230140 ROMMER Конвектор внутрипольный RCN 120.300.1400 (Решётка роликовая, анодированный алюминий)</v>
          </cell>
          <cell r="C523">
            <v>32542.880000000001</v>
          </cell>
        </row>
        <row r="524">
          <cell r="A524" t="str">
            <v>RCN3-1000-1230150</v>
          </cell>
          <cell r="B524" t="str">
            <v>RCN3-1000-1230150 ROMMER Конвектор внутрипольный RCN 120.300.1500 (Решётка роликовая, анодированный алюминий)</v>
          </cell>
          <cell r="C524">
            <v>34506.47</v>
          </cell>
        </row>
        <row r="525">
          <cell r="A525" t="str">
            <v>RCN3-1000-1230160</v>
          </cell>
          <cell r="B525" t="str">
            <v>RCN3-1000-1230160 ROMMER Конвектор внутрипольный RCN 120.300.1600 (Решётка роликовая, анодированный алюминий)</v>
          </cell>
          <cell r="C525">
            <v>36470.06</v>
          </cell>
        </row>
        <row r="526">
          <cell r="A526" t="str">
            <v>RCN3-1000-1230170</v>
          </cell>
          <cell r="B526" t="str">
            <v>RCN3-1000-1230170 ROMMER Конвектор внутрипольный RCN 120.300.1700 (Решётка роликовая, анодированный алюминий)</v>
          </cell>
          <cell r="C526">
            <v>38433.65</v>
          </cell>
        </row>
        <row r="527">
          <cell r="A527" t="str">
            <v>RCN3-1000-1230180</v>
          </cell>
          <cell r="B527" t="str">
            <v>RCN3-1000-1230180 ROMMER Конвектор внутрипольный RCN 120.300.1800 (Решётка роликовая, анодированный алюминий)</v>
          </cell>
          <cell r="C527">
            <v>40397.24</v>
          </cell>
        </row>
        <row r="528">
          <cell r="A528" t="str">
            <v>RCN3-1000-1230190</v>
          </cell>
          <cell r="B528" t="str">
            <v>RCN3-1000-1230190 ROMMER Конвектор внутрипольный RCN 120.300.1900 (Решётка роликовая, анодированный алюминий)</v>
          </cell>
          <cell r="C528">
            <v>42360.83</v>
          </cell>
        </row>
        <row r="529">
          <cell r="A529" t="str">
            <v>RCN3-1000-1230200</v>
          </cell>
          <cell r="B529" t="str">
            <v>RCN3-1000-1230200 ROMMER Конвектор внутрипольный RCN 120.300.2000 (Решётка роликовая, анодированный алюминий)</v>
          </cell>
          <cell r="C529">
            <v>44324.41</v>
          </cell>
        </row>
        <row r="530">
          <cell r="A530" t="str">
            <v>RCN3-1000-1230210</v>
          </cell>
          <cell r="B530" t="str">
            <v>RCN3-1000-1230210 ROMMER Конвектор внутрипольный RCN 120.300.2100 (Решётка роликовая, анодированный алюминий)</v>
          </cell>
          <cell r="C530">
            <v>46288</v>
          </cell>
        </row>
        <row r="531">
          <cell r="A531" t="str">
            <v>RCN3-1000-1230220</v>
          </cell>
          <cell r="B531" t="str">
            <v>RCN3-1000-1230220 ROMMER Конвектор внутрипольный RCN 120.300.2200 (Решётка роликовая, анодированный алюминий)</v>
          </cell>
          <cell r="C531">
            <v>48251.59</v>
          </cell>
        </row>
        <row r="532">
          <cell r="A532" t="str">
            <v>RCN3-1000-1230230</v>
          </cell>
          <cell r="B532" t="str">
            <v>RCN3-1000-1230230 ROMMER Конвектор внутрипольный RCN 120.300.2300 (Решётка роликовая, анодированный алюминий)</v>
          </cell>
          <cell r="C532">
            <v>50215.18</v>
          </cell>
        </row>
        <row r="533">
          <cell r="A533" t="str">
            <v>RCN3-1000-1230240</v>
          </cell>
          <cell r="B533" t="str">
            <v>RCN3-1000-1230240 ROMMER Конвектор внутрипольный RCN 120.300.2400 (Решётка роликовая, анодированный алюминий)</v>
          </cell>
          <cell r="C533">
            <v>52178.77</v>
          </cell>
        </row>
        <row r="534">
          <cell r="A534" t="str">
            <v>RCN3-1000-1230250</v>
          </cell>
          <cell r="B534" t="str">
            <v>RCN3-1000-1230250 ROMMER Конвектор внутрипольный RCN 120.300.2500 (Решётка роликовая, анодированный алюминий)</v>
          </cell>
          <cell r="C534">
            <v>54142.36</v>
          </cell>
        </row>
        <row r="535">
          <cell r="A535" t="str">
            <v>RCN3-1000-1230260</v>
          </cell>
          <cell r="B535" t="str">
            <v>RCN3-1000-1230260 ROMMER Конвектор внутрипольный RCN 120.300.2600 (Решётка роликовая, анодированный алюминий)</v>
          </cell>
          <cell r="C535">
            <v>56105.95</v>
          </cell>
        </row>
        <row r="536">
          <cell r="A536" t="str">
            <v>RCN3-1000-1230270</v>
          </cell>
          <cell r="B536" t="str">
            <v>RCN3-1000-1230270 ROMMER Конвектор внутрипольный RCN 120.300.2700 (Решётка роликовая, анодированный алюминий)</v>
          </cell>
          <cell r="C536">
            <v>58069.54</v>
          </cell>
        </row>
        <row r="537">
          <cell r="A537" t="str">
            <v>RCN3-1000-1230280</v>
          </cell>
          <cell r="B537" t="str">
            <v>RCN3-1000-1230280 ROMMER Конвектор внутрипольный RCN 120.300.2800 (Решётка роликовая, анодированный алюминий)</v>
          </cell>
          <cell r="C537">
            <v>60033.13</v>
          </cell>
        </row>
        <row r="538">
          <cell r="A538" t="str">
            <v>RCN3-1000-1230290</v>
          </cell>
          <cell r="B538" t="str">
            <v>RCN3-1000-1230290 ROMMER Конвектор внутрипольный RCN 120.300.2900 (Решётка роликовая, анодированный алюминий)</v>
          </cell>
          <cell r="C538">
            <v>61996.72</v>
          </cell>
        </row>
        <row r="539">
          <cell r="A539" t="str">
            <v>RCN3-1000-1230300</v>
          </cell>
          <cell r="B539" t="str">
            <v>RCN3-1000-1230300 ROMMER Конвектор внутрипольный RCN 120.300.3000 (Решётка роликовая, анодированный алюминий)</v>
          </cell>
          <cell r="C539">
            <v>63960.3</v>
          </cell>
        </row>
        <row r="540">
          <cell r="A540" t="str">
            <v>RCN3-1000-1230310</v>
          </cell>
          <cell r="B540" t="str">
            <v>RCN3-1000-1230310 ROMMER Конвектор внутрипольный RCN 120.300.3100 (Решётка роликовая, анодированный алюминий)</v>
          </cell>
          <cell r="C540">
            <v>65923.89</v>
          </cell>
        </row>
        <row r="541">
          <cell r="A541" t="str">
            <v>RCN3-1000-1230320</v>
          </cell>
          <cell r="B541" t="str">
            <v>RCN3-1000-1230320 ROMMER Конвектор внутрипольный RCN 120.300.3200 (Решётка роликовая, анодированный алюминий)</v>
          </cell>
          <cell r="C541">
            <v>67887.48</v>
          </cell>
        </row>
        <row r="542">
          <cell r="A542" t="str">
            <v>RCN3-1000-1230330</v>
          </cell>
          <cell r="B542" t="str">
            <v>RCN3-1000-1230330 ROMMER Конвектор внутрипольный RCN 120.300.3300 (Решётка роликовая, анодированный алюминий)</v>
          </cell>
          <cell r="C542">
            <v>69851.070000000007</v>
          </cell>
        </row>
        <row r="543">
          <cell r="A543" t="str">
            <v>RCN3-1000-1230340</v>
          </cell>
          <cell r="B543" t="str">
            <v>RCN3-1000-1230340 ROMMER Конвектор внутрипольный RCN 120.300.3400 (Решётка роликовая, анодированный алюминий)</v>
          </cell>
          <cell r="C543">
            <v>71814.66</v>
          </cell>
        </row>
        <row r="544">
          <cell r="A544" t="str">
            <v>RCN3-1000-1230350</v>
          </cell>
          <cell r="B544" t="str">
            <v>RCN3-1000-1230350 ROMMER Конвектор внутрипольный RCN 120.300.3500 (Решётка роликовая, анодированный алюминий)</v>
          </cell>
          <cell r="C544">
            <v>73778.25</v>
          </cell>
        </row>
        <row r="545">
          <cell r="A545" t="str">
            <v>RCN3-1000-1230360</v>
          </cell>
          <cell r="B545" t="str">
            <v>RCN3-1000-1230360 ROMMER Конвектор внутрипольный RCN 120.300.3600 (Решётка роликовая, анодированный алюминий)</v>
          </cell>
          <cell r="C545">
            <v>75741.84</v>
          </cell>
        </row>
        <row r="546">
          <cell r="A546" t="str">
            <v>RCN3-1000-1230370</v>
          </cell>
          <cell r="B546" t="str">
            <v>RCN3-1000-1230370 ROMMER Конвектор внутрипольный RCN 120.300.3700 (Решётка роликовая, анодированный алюминий)</v>
          </cell>
          <cell r="C546">
            <v>77705.429999999993</v>
          </cell>
        </row>
        <row r="547">
          <cell r="A547" t="str">
            <v>RCN3-1000-1230380</v>
          </cell>
          <cell r="B547" t="str">
            <v>RCN3-1000-1230380 ROMMER Конвектор внутрипольный RCN 120.300.3800 (Решётка роликовая, анодированный алюминий)</v>
          </cell>
          <cell r="C547">
            <v>79669.02</v>
          </cell>
        </row>
        <row r="548">
          <cell r="A548" t="str">
            <v>RCN3-1000-1230390</v>
          </cell>
          <cell r="B548" t="str">
            <v>RCN3-1000-1230390 ROMMER Конвектор внутрипольный RCN 120.300.3900 (Решётка роликовая, анодированный алюминий)</v>
          </cell>
          <cell r="C548">
            <v>81632.61</v>
          </cell>
        </row>
        <row r="549">
          <cell r="A549" t="str">
            <v>RCN3-1000-1230400</v>
          </cell>
          <cell r="B549" t="str">
            <v>RCN3-1000-1230400 ROMMER Конвектор внутрипольный RCN 120.300.4000 (Решётка роликовая, анодированный алюминий)</v>
          </cell>
          <cell r="C549">
            <v>83596.2</v>
          </cell>
        </row>
        <row r="550">
          <cell r="A550" t="str">
            <v>RCN3-1000-1230410</v>
          </cell>
          <cell r="B550" t="str">
            <v>RCN3-1000-1230410 ROMMER Конвектор внутрипольный RCN 120.300.4100 (Решётка роликовая, анодированный алюминий)</v>
          </cell>
          <cell r="C550">
            <v>85559.78</v>
          </cell>
        </row>
        <row r="551">
          <cell r="A551" t="str">
            <v>RCN3-1000-1230420</v>
          </cell>
          <cell r="B551" t="str">
            <v>RCN3-1000-1230420 ROMMER Конвектор внутрипольный RCN 120.300.4200 (Решётка роликовая, анодированный алюминий)</v>
          </cell>
          <cell r="C551">
            <v>87523.37</v>
          </cell>
        </row>
        <row r="552">
          <cell r="A552" t="str">
            <v>RCN3-1000-1230430</v>
          </cell>
          <cell r="B552" t="str">
            <v>RCN3-1000-1230430 ROMMER Конвектор внутрипольный RCN 120.300.4300 (Решётка роликовая, анодированный алюминий)</v>
          </cell>
          <cell r="C552">
            <v>89486.96</v>
          </cell>
        </row>
        <row r="553">
          <cell r="A553" t="str">
            <v>RCN3-1000-1230440</v>
          </cell>
          <cell r="B553" t="str">
            <v>RCN3-1000-1230440 ROMMER Конвектор внутрипольный RCN 120.300.4400 (Решётка роликовая, анодированный алюминий)</v>
          </cell>
          <cell r="C553">
            <v>91450.55</v>
          </cell>
        </row>
        <row r="554">
          <cell r="A554" t="str">
            <v>RCN3-1000-1230450</v>
          </cell>
          <cell r="B554" t="str">
            <v>RCN3-1000-1230450 ROMMER Конвектор внутрипольный RCN 120.300.4500 (Решётка роликовая, анодированный алюминий)</v>
          </cell>
          <cell r="C554">
            <v>93414.14</v>
          </cell>
        </row>
        <row r="555">
          <cell r="A555" t="str">
            <v>RCN3-1000-1230460</v>
          </cell>
          <cell r="B555" t="str">
            <v>RCN3-1000-1230460 ROMMER Конвектор внутрипольный RCN 120.300.4600 (Решётка роликовая, анодированный алюминий)</v>
          </cell>
          <cell r="C555">
            <v>95377.73</v>
          </cell>
        </row>
        <row r="556">
          <cell r="A556" t="str">
            <v>RCN3-1000-1230470</v>
          </cell>
          <cell r="B556" t="str">
            <v>RCN3-1000-1230470 ROMMER Конвектор внутрипольный RCN 120.300.4700 (Решётка роликовая, анодированный алюминий)</v>
          </cell>
          <cell r="C556">
            <v>97341.32</v>
          </cell>
        </row>
        <row r="557">
          <cell r="A557" t="str">
            <v>RCN3-1000-1230480</v>
          </cell>
          <cell r="B557" t="str">
            <v>RCN3-1000-1230480 ROMMER Конвектор внутрипольный RCN 120.300.4800 (Решётка роликовая, анодированный алюминий)</v>
          </cell>
          <cell r="C557">
            <v>99304.91</v>
          </cell>
        </row>
        <row r="558">
          <cell r="A558" t="str">
            <v>RCN3-1000-1230490</v>
          </cell>
          <cell r="B558" t="str">
            <v>RCN3-1000-1230490 ROMMER Конвектор внутрипольный RCN 120.300.4900 (Решётка роликовая, анодированный алюминий)</v>
          </cell>
          <cell r="C558">
            <v>101268.5</v>
          </cell>
        </row>
        <row r="559">
          <cell r="A559" t="str">
            <v>RCN3-1000-1230500</v>
          </cell>
          <cell r="B559" t="str">
            <v>RCN3-1000-1230500 ROMMER Конвектор внутрипольный RCN 120.300.5000 (Решётка роликовая, анодированный алюминий)</v>
          </cell>
          <cell r="C559">
            <v>103232.09</v>
          </cell>
        </row>
        <row r="560">
          <cell r="A560" t="str">
            <v>RCN3-1000-1430080</v>
          </cell>
          <cell r="B560" t="str">
            <v>RCN3-1000-1430080 ROMMER Конвектор внутрипольный RCN 140.300.800 (Решётка роликовая, анодированный алюминий)</v>
          </cell>
          <cell r="C560">
            <v>31036.2</v>
          </cell>
        </row>
        <row r="561">
          <cell r="A561" t="str">
            <v>RCN3-1000-1430090</v>
          </cell>
          <cell r="B561" t="str">
            <v>RCN3-1000-1430090 ROMMER Конвектор внутрипольный RCN 140.300.900 (Решётка роликовая, анодированный алюминий)</v>
          </cell>
          <cell r="C561">
            <v>33816.9</v>
          </cell>
        </row>
        <row r="562">
          <cell r="A562" t="str">
            <v>RCN3-1000-1430100</v>
          </cell>
          <cell r="B562" t="str">
            <v>RCN3-1000-1430100 ROMMER Конвектор внутрипольный RCN 140.300.1000 (Решётка роликовая, анодированный алюминий)</v>
          </cell>
          <cell r="C562">
            <v>36597.599999999999</v>
          </cell>
        </row>
        <row r="563">
          <cell r="A563" t="str">
            <v>RCN3-1000-1430110</v>
          </cell>
          <cell r="B563" t="str">
            <v>RCN3-1000-1430110 ROMMER Конвектор внутрипольный RCN 140.300.1100 (Решётка роликовая, анодированный алюминий)</v>
          </cell>
          <cell r="C563">
            <v>39378.300000000003</v>
          </cell>
        </row>
        <row r="564">
          <cell r="A564" t="str">
            <v>RCN3-1000-1430120</v>
          </cell>
          <cell r="B564" t="str">
            <v>RCN3-1000-1430120 ROMMER Конвектор внутрипольный RCN 140.300.1200 (Решётка роликовая, анодированный алюминий)</v>
          </cell>
          <cell r="C564">
            <v>42159</v>
          </cell>
        </row>
        <row r="565">
          <cell r="A565" t="str">
            <v>RCN3-1000-1430130</v>
          </cell>
          <cell r="B565" t="str">
            <v>RCN3-1000-1430130 ROMMER Конвектор внутрипольный RCN 140.300.1300 (Решётка роликовая, анодированный алюминий)</v>
          </cell>
          <cell r="C565">
            <v>44939.7</v>
          </cell>
        </row>
        <row r="566">
          <cell r="A566" t="str">
            <v>RCN3-1000-1430140</v>
          </cell>
          <cell r="B566" t="str">
            <v>RCN3-1000-1430140 ROMMER Конвектор внутрипольный RCN 140.300.1400 (Решётка роликовая, анодированный алюминий)</v>
          </cell>
          <cell r="C566">
            <v>47720.4</v>
          </cell>
        </row>
        <row r="567">
          <cell r="A567" t="str">
            <v>RCN3-1000-1430150</v>
          </cell>
          <cell r="B567" t="str">
            <v>RCN3-1000-1430150 ROMMER Конвектор внутрипольный RCN 140.300.1500 (Решётка роликовая, анодированный алюминий)</v>
          </cell>
          <cell r="C567">
            <v>50501.1</v>
          </cell>
        </row>
        <row r="568">
          <cell r="A568" t="str">
            <v>RCN3-1000-1430160</v>
          </cell>
          <cell r="B568" t="str">
            <v>RCN3-1000-1430160 ROMMER Конвектор внутрипольный RCN 140.300.1600 (Решётка роликовая, анодированный алюминий)</v>
          </cell>
          <cell r="C568">
            <v>53281.8</v>
          </cell>
        </row>
        <row r="569">
          <cell r="A569" t="str">
            <v>RCN3-1000-1430170</v>
          </cell>
          <cell r="B569" t="str">
            <v>RCN3-1000-1430170 ROMMER Конвектор внутрипольный RCN 140.300.1700 (Решётка роликовая, анодированный алюминий)</v>
          </cell>
          <cell r="C569">
            <v>56062.5</v>
          </cell>
        </row>
        <row r="570">
          <cell r="A570" t="str">
            <v>RCN3-1000-1430180</v>
          </cell>
          <cell r="B570" t="str">
            <v>RCN3-1000-1430180 ROMMER Конвектор внутрипольный RCN 140.300.1800 (Решётка роликовая, анодированный алюминий)</v>
          </cell>
          <cell r="C570">
            <v>58843.199999999997</v>
          </cell>
        </row>
        <row r="571">
          <cell r="A571" t="str">
            <v>RCN3-1000-1430190</v>
          </cell>
          <cell r="B571" t="str">
            <v>RCN3-1000-1430190 ROMMER Конвектор внутрипольный RCN 140.300.1900 (Решётка роликовая, анодированный алюминий)</v>
          </cell>
          <cell r="C571">
            <v>61623.9</v>
          </cell>
        </row>
        <row r="572">
          <cell r="A572" t="str">
            <v>RCN3-1000-1430200</v>
          </cell>
          <cell r="B572" t="str">
            <v>RCN3-1000-1430200 ROMMER Конвектор внутрипольный RCN 140.300.2000 (Решётка роликовая, анодированный алюминий)</v>
          </cell>
          <cell r="C572">
            <v>64404.6</v>
          </cell>
        </row>
        <row r="573">
          <cell r="A573" t="str">
            <v>RCN3-1000-1430210</v>
          </cell>
          <cell r="B573" t="str">
            <v>RCN3-1000-1430210 ROMMER Конвектор внутрипольный RCN 140.300.2100 (Решётка роликовая, анодированный алюминий)</v>
          </cell>
          <cell r="C573">
            <v>67185.3</v>
          </cell>
        </row>
        <row r="574">
          <cell r="A574" t="str">
            <v>RCN3-1000-1430220</v>
          </cell>
          <cell r="B574" t="str">
            <v>RCN3-1000-1430220 ROMMER Конвектор внутрипольный RCN 140.300.2200 (Решётка роликовая, анодированный алюминий)</v>
          </cell>
          <cell r="C574">
            <v>69966</v>
          </cell>
        </row>
        <row r="575">
          <cell r="A575" t="str">
            <v>RCN3-1000-1430230</v>
          </cell>
          <cell r="B575" t="str">
            <v>RCN3-1000-1430230 ROMMER Конвектор внутрипольный RCN 140.300.2300 (Решётка роликовая, анодированный алюминий)</v>
          </cell>
          <cell r="C575">
            <v>72746.7</v>
          </cell>
        </row>
        <row r="576">
          <cell r="A576" t="str">
            <v>RCN3-1000-1430240</v>
          </cell>
          <cell r="B576" t="str">
            <v>RCN3-1000-1430240 ROMMER Конвектор внутрипольный RCN 140.300.2400 (Решётка роликовая, анодированный алюминий)</v>
          </cell>
          <cell r="C576">
            <v>75527.399999999994</v>
          </cell>
        </row>
        <row r="577">
          <cell r="A577" t="str">
            <v>RCN3-1000-1430250</v>
          </cell>
          <cell r="B577" t="str">
            <v>RCN3-1000-1430250 ROMMER Конвектор внутрипольный RCN 140.300.2500 (Решётка роликовая, анодированный алюминий)</v>
          </cell>
          <cell r="C577">
            <v>78308.100000000006</v>
          </cell>
        </row>
        <row r="578">
          <cell r="A578" t="str">
            <v>RCN3-1000-1430260</v>
          </cell>
          <cell r="B578" t="str">
            <v>RCN3-1000-1430260 ROMMER Конвектор внутрипольный RCN 140.300.2600 (Решётка роликовая, анодированный алюминий)</v>
          </cell>
          <cell r="C578">
            <v>81088.800000000003</v>
          </cell>
        </row>
        <row r="579">
          <cell r="A579" t="str">
            <v>RCN3-1000-1430270</v>
          </cell>
          <cell r="B579" t="str">
            <v>RCN3-1000-1430270 ROMMER Конвектор внутрипольный RCN 140.300.2700 (Решётка роликовая, анодированный алюминий)</v>
          </cell>
          <cell r="C579">
            <v>83869.5</v>
          </cell>
        </row>
        <row r="580">
          <cell r="A580" t="str">
            <v>RCN3-1000-1430280</v>
          </cell>
          <cell r="B580" t="str">
            <v>RCN3-1000-1430280 ROMMER Конвектор внутрипольный RCN 140.300.2800 (Решётка роликовая, анодированный алюминий)</v>
          </cell>
          <cell r="C580">
            <v>86650.2</v>
          </cell>
        </row>
        <row r="581">
          <cell r="A581" t="str">
            <v>RCN3-1000-1430290</v>
          </cell>
          <cell r="B581" t="str">
            <v>RCN3-1000-1430290 ROMMER Конвектор внутрипольный RCN 140.300.2900 (Решётка роликовая, анодированный алюминий)</v>
          </cell>
          <cell r="C581">
            <v>89430.9</v>
          </cell>
        </row>
        <row r="582">
          <cell r="A582" t="str">
            <v>RCN3-1000-1430300</v>
          </cell>
          <cell r="B582" t="str">
            <v>RCN3-1000-1430300 ROMMER Конвектор внутрипольный RCN 140.300.3000 (Решётка роликовая, анодированный алюминий)</v>
          </cell>
          <cell r="C582">
            <v>92211.6</v>
          </cell>
        </row>
        <row r="583">
          <cell r="A583" t="str">
            <v>RCN3-1000-1430310</v>
          </cell>
          <cell r="B583" t="str">
            <v>RCN3-1000-1430310 ROMMER Конвектор внутрипольный RCN 140.300.3100 (Решётка роликовая, анодированный алюминий)</v>
          </cell>
          <cell r="C583">
            <v>94992.3</v>
          </cell>
        </row>
        <row r="584">
          <cell r="A584" t="str">
            <v>RCN3-1000-1430320</v>
          </cell>
          <cell r="B584" t="str">
            <v>RCN3-1000-1430320 ROMMER Конвектор внутрипольный RCN 140.300.3200 (Решётка роликовая, анодированный алюминий)</v>
          </cell>
          <cell r="C584">
            <v>97773</v>
          </cell>
        </row>
        <row r="585">
          <cell r="A585" t="str">
            <v>RCN3-1000-1430330</v>
          </cell>
          <cell r="B585" t="str">
            <v>RCN3-1000-1430330 ROMMER Конвектор внутрипольный RCN 140.300.3300 (Решётка роликовая, анодированный алюминий)</v>
          </cell>
          <cell r="C585">
            <v>100553.7</v>
          </cell>
        </row>
        <row r="586">
          <cell r="A586" t="str">
            <v>RCN3-1000-1430340</v>
          </cell>
          <cell r="B586" t="str">
            <v>RCN3-1000-1430340 ROMMER Конвектор внутрипольный RCN 140.300.3400 (Решётка роликовая, анодированный алюминий)</v>
          </cell>
          <cell r="C586">
            <v>103334.39999999999</v>
          </cell>
        </row>
        <row r="587">
          <cell r="A587" t="str">
            <v>RCN3-1000-1430350</v>
          </cell>
          <cell r="B587" t="str">
            <v>RCN3-1000-1430350 ROMMER Конвектор внутрипольный RCN 140.300.3500 (Решётка роликовая, анодированный алюминий)</v>
          </cell>
          <cell r="C587">
            <v>106115.1</v>
          </cell>
        </row>
        <row r="588">
          <cell r="A588" t="str">
            <v>RCN3-1000-1430360</v>
          </cell>
          <cell r="B588" t="str">
            <v>RCN3-1000-1430360 ROMMER Конвектор внутрипольный RCN 140.300.3600 (Решётка роликовая, анодированный алюминий)</v>
          </cell>
          <cell r="C588">
            <v>108895.8</v>
          </cell>
        </row>
        <row r="589">
          <cell r="A589" t="str">
            <v>RCN3-1000-1430370</v>
          </cell>
          <cell r="B589" t="str">
            <v>RCN3-1000-1430370 ROMMER Конвектор внутрипольный RCN 140.300.3700 (Решётка роликовая, анодированный алюминий)</v>
          </cell>
          <cell r="C589">
            <v>111676.5</v>
          </cell>
        </row>
        <row r="590">
          <cell r="A590" t="str">
            <v>RCN3-1000-1430380</v>
          </cell>
          <cell r="B590" t="str">
            <v>RCN3-1000-1430380 ROMMER Конвектор внутрипольный RCN 140.300.3800 (Решётка роликовая, анодированный алюминий)</v>
          </cell>
          <cell r="C590">
            <v>114457.2</v>
          </cell>
        </row>
        <row r="591">
          <cell r="A591" t="str">
            <v>RCN3-1000-1430390</v>
          </cell>
          <cell r="B591" t="str">
            <v>RCN3-1000-1430390 ROMMER Конвектор внутрипольный RCN 140.300.3900 (Решётка роликовая, анодированный алюминий)</v>
          </cell>
          <cell r="C591">
            <v>117237.9</v>
          </cell>
        </row>
        <row r="592">
          <cell r="A592" t="str">
            <v>RCN3-1000-1430400</v>
          </cell>
          <cell r="B592" t="str">
            <v>RCN3-1000-1430400 ROMMER Конвектор внутрипольный RCN 140.300.4000 (Решётка роликовая, анодированный алюминий)</v>
          </cell>
          <cell r="C592">
            <v>120018.6</v>
          </cell>
        </row>
        <row r="593">
          <cell r="A593" t="str">
            <v>RCN3-1000-1430410</v>
          </cell>
          <cell r="B593" t="str">
            <v>RCN3-1000-1430410 ROMMER Конвектор внутрипольный RCN 140.300.4100 (Решётка роликовая, анодированный алюминий)</v>
          </cell>
          <cell r="C593">
            <v>122799.3</v>
          </cell>
        </row>
        <row r="594">
          <cell r="A594" t="str">
            <v>RCN3-1000-1430420</v>
          </cell>
          <cell r="B594" t="str">
            <v>RCN3-1000-1430420 ROMMER Конвектор внутрипольный RCN 140.300.4200 (Решётка роликовая, анодированный алюминий)</v>
          </cell>
          <cell r="C594">
            <v>125580</v>
          </cell>
        </row>
        <row r="595">
          <cell r="A595" t="str">
            <v>RCN3-1000-1430430</v>
          </cell>
          <cell r="B595" t="str">
            <v>RCN3-1000-1430430 ROMMER Конвектор внутрипольный RCN 140.300.4300 (Решётка роликовая, анодированный алюминий)</v>
          </cell>
          <cell r="C595">
            <v>128360.7</v>
          </cell>
        </row>
        <row r="596">
          <cell r="A596" t="str">
            <v>RCN3-1000-1430440</v>
          </cell>
          <cell r="B596" t="str">
            <v>RCN3-1000-1430440 ROMMER Конвектор внутрипольный RCN 140.300.4400 (Решётка роликовая, анодированный алюминий)</v>
          </cell>
          <cell r="C596">
            <v>131141.4</v>
          </cell>
        </row>
        <row r="597">
          <cell r="A597" t="str">
            <v>RCN3-1000-1430450</v>
          </cell>
          <cell r="B597" t="str">
            <v>RCN3-1000-1430450 ROMMER Конвектор внутрипольный RCN 140.300.4500 (Решётка роликовая, анодированный алюминий)</v>
          </cell>
          <cell r="C597">
            <v>133922.1</v>
          </cell>
        </row>
        <row r="598">
          <cell r="A598" t="str">
            <v>RCN3-1000-1430460</v>
          </cell>
          <cell r="B598" t="str">
            <v>RCN3-1000-1430460 ROMMER Конвектор внутрипольный RCN 140.300.4600 (Решётка роликовая, анодированный алюминий)</v>
          </cell>
          <cell r="C598">
            <v>136702.79999999999</v>
          </cell>
        </row>
        <row r="599">
          <cell r="A599" t="str">
            <v>RCN3-1000-1430470</v>
          </cell>
          <cell r="B599" t="str">
            <v>RCN3-1000-1430470 ROMMER Конвектор внутрипольный RCN 140.300.4700 (Решётка роликовая, анодированный алюминий)</v>
          </cell>
          <cell r="C599">
            <v>139483.5</v>
          </cell>
        </row>
        <row r="600">
          <cell r="A600" t="str">
            <v>RCN3-1000-1430480</v>
          </cell>
          <cell r="B600" t="str">
            <v>RCN3-1000-1430480 ROMMER Конвектор внутрипольный RCN 140.300.4800 (Решётка роликовая, анодированный алюминий)</v>
          </cell>
          <cell r="C600">
            <v>142264.20000000001</v>
          </cell>
        </row>
        <row r="601">
          <cell r="A601" t="str">
            <v>RCN3-1000-1430490</v>
          </cell>
          <cell r="B601" t="str">
            <v>RCN3-1000-1430490 ROMMER Конвектор внутрипольный RCN 140.300.4900 (Решётка роликовая, анодированный алюминий)</v>
          </cell>
          <cell r="C601">
            <v>145044.9</v>
          </cell>
        </row>
        <row r="602">
          <cell r="A602" t="str">
            <v>RCN3-1000-1430500</v>
          </cell>
          <cell r="B602" t="str">
            <v>RCN3-1000-1430500 ROMMER Конвектор внутрипольный RCN 140.300.5000 (Решётка роликовая, анодированный алюминий)</v>
          </cell>
          <cell r="C602">
            <v>147825.60000000001</v>
          </cell>
        </row>
        <row r="603">
          <cell r="A603" t="str">
            <v>RCN3-1000-1930080</v>
          </cell>
          <cell r="B603" t="str">
            <v>RCN3-1000-1930080 ROMMER Конвектор внутрипольный RCN 190.300.800 (Решётка роликовая, анодированный алюминий)</v>
          </cell>
          <cell r="C603">
            <v>32496.63</v>
          </cell>
        </row>
        <row r="604">
          <cell r="A604" t="str">
            <v>RCN3-1000-1930090</v>
          </cell>
          <cell r="B604" t="str">
            <v>RCN3-1000-1930090 ROMMER Конвектор внутрипольный RCN 190.300.900 (Решётка роликовая, анодированный алюминий)</v>
          </cell>
          <cell r="C604">
            <v>35438.51</v>
          </cell>
        </row>
        <row r="605">
          <cell r="A605" t="str">
            <v>RCN3-1000-1930100</v>
          </cell>
          <cell r="B605" t="str">
            <v>RCN3-1000-1930100 ROMMER Конвектор внутрипольный RCN 190.300.1000 (Решётка роликовая, анодированный алюминий)</v>
          </cell>
          <cell r="C605">
            <v>38380.39</v>
          </cell>
        </row>
        <row r="606">
          <cell r="A606" t="str">
            <v>RCN3-1000-1930110</v>
          </cell>
          <cell r="B606" t="str">
            <v>RCN3-1000-1930110 ROMMER Конвектор внутрипольный RCN 190.300.1100 (Решётка роликовая, анодированный алюминий)</v>
          </cell>
          <cell r="C606">
            <v>41322.269999999997</v>
          </cell>
        </row>
        <row r="607">
          <cell r="A607" t="str">
            <v>RCN3-1000-1930120</v>
          </cell>
          <cell r="B607" t="str">
            <v>RCN3-1000-1930120 ROMMER Конвектор внутрипольный RCN 190.300.1200 (Решётка роликовая, анодированный алюминий)</v>
          </cell>
          <cell r="C607">
            <v>44264.15</v>
          </cell>
        </row>
        <row r="608">
          <cell r="A608" t="str">
            <v>RCN3-1000-1930130</v>
          </cell>
          <cell r="B608" t="str">
            <v>RCN3-1000-1930130 ROMMER Конвектор внутрипольный RCN 190.300.1300 (Решётка роликовая, анодированный алюминий)</v>
          </cell>
          <cell r="C608">
            <v>47206.03</v>
          </cell>
        </row>
        <row r="609">
          <cell r="A609" t="str">
            <v>RCN3-1000-1930140</v>
          </cell>
          <cell r="B609" t="str">
            <v>RCN3-1000-1930140 ROMMER Конвектор внутрипольный RCN 190.300.1400 (Решётка роликовая, анодированный алюминий)</v>
          </cell>
          <cell r="C609">
            <v>50147.91</v>
          </cell>
        </row>
        <row r="610">
          <cell r="A610" t="str">
            <v>RCN3-1000-1930150</v>
          </cell>
          <cell r="B610" t="str">
            <v>RCN3-1000-1930150 ROMMER Конвектор внутрипольный RCN 190.300.1500 (Решётка роликовая, анодированный алюминий)</v>
          </cell>
          <cell r="C610">
            <v>53089.79</v>
          </cell>
        </row>
        <row r="611">
          <cell r="A611" t="str">
            <v>RCN3-1000-1930160</v>
          </cell>
          <cell r="B611" t="str">
            <v>RCN3-1000-1930160 ROMMER Конвектор внутрипольный RCN 190.300.1600 (Решётка роликовая, анодированный алюминий)</v>
          </cell>
          <cell r="C611">
            <v>56031.67</v>
          </cell>
        </row>
        <row r="612">
          <cell r="A612" t="str">
            <v>RCN3-1000-1930170</v>
          </cell>
          <cell r="B612" t="str">
            <v>RCN3-1000-1930170 ROMMER Конвектор внутрипольный RCN 190.300.1700 (Решётка роликовая, анодированный алюминий)</v>
          </cell>
          <cell r="C612">
            <v>58973.55</v>
          </cell>
        </row>
        <row r="613">
          <cell r="A613" t="str">
            <v>RCN3-1000-1930180</v>
          </cell>
          <cell r="B613" t="str">
            <v>RCN3-1000-1930180 ROMMER Конвектор внутрипольный RCN 190.300.1800 (Решётка роликовая, анодированный алюминий)</v>
          </cell>
          <cell r="C613">
            <v>61915.43</v>
          </cell>
        </row>
        <row r="614">
          <cell r="A614" t="str">
            <v>RCN3-1000-1930190</v>
          </cell>
          <cell r="B614" t="str">
            <v>RCN3-1000-1930190 ROMMER Конвектор внутрипольный RCN 190.300.1900 (Решётка роликовая, анодированный алюминий)</v>
          </cell>
          <cell r="C614">
            <v>64857.3</v>
          </cell>
        </row>
        <row r="615">
          <cell r="A615" t="str">
            <v>RCN3-1000-1930200</v>
          </cell>
          <cell r="B615" t="str">
            <v>RCN3-1000-1930200 ROMMER Конвектор внутрипольный RCN 190.300.2000 (Решётка роликовая, анодированный алюминий)</v>
          </cell>
          <cell r="C615">
            <v>67799.179999999993</v>
          </cell>
        </row>
        <row r="616">
          <cell r="A616" t="str">
            <v>RCN3-1000-1930210</v>
          </cell>
          <cell r="B616" t="str">
            <v>RCN3-1000-1930210 ROMMER Конвектор внутрипольный RCN 190.300.2100 (Решётка роликовая, анодированный алюминий)</v>
          </cell>
          <cell r="C616">
            <v>70741.06</v>
          </cell>
        </row>
        <row r="617">
          <cell r="A617" t="str">
            <v>RCN3-1000-1930220</v>
          </cell>
          <cell r="B617" t="str">
            <v>RCN3-1000-1930220 ROMMER Конвектор внутрипольный RCN 190.300.2200 (Решётка роликовая, анодированный алюминий)</v>
          </cell>
          <cell r="C617">
            <v>73682.94</v>
          </cell>
        </row>
        <row r="618">
          <cell r="A618" t="str">
            <v>RCN3-1000-1930230</v>
          </cell>
          <cell r="B618" t="str">
            <v>RCN3-1000-1930230 ROMMER Конвектор внутрипольный RCN 190.300.2300 (Решётка роликовая, анодированный алюминий)</v>
          </cell>
          <cell r="C618">
            <v>76624.820000000007</v>
          </cell>
        </row>
        <row r="619">
          <cell r="A619" t="str">
            <v>RCN3-1000-1930240</v>
          </cell>
          <cell r="B619" t="str">
            <v>RCN3-1000-1930240 ROMMER Конвектор внутрипольный RCN 190.300.2400 (Решётка роликовая, анодированный алюминий)</v>
          </cell>
          <cell r="C619">
            <v>79566.7</v>
          </cell>
        </row>
        <row r="620">
          <cell r="A620" t="str">
            <v>RCN3-1000-1930250</v>
          </cell>
          <cell r="B620" t="str">
            <v>RCN3-1000-1930250 ROMMER Конвектор внутрипольный RCN 190.300.2500 (Решётка роликовая, анодированный алюминий)</v>
          </cell>
          <cell r="C620">
            <v>82508.58</v>
          </cell>
        </row>
        <row r="621">
          <cell r="A621" t="str">
            <v>RCN3-1000-1930260</v>
          </cell>
          <cell r="B621" t="str">
            <v>RCN3-1000-1930260 ROMMER Конвектор внутрипольный RCN 190.300.2600 (Решётка роликовая, анодированный алюминий)</v>
          </cell>
          <cell r="C621">
            <v>85450.46</v>
          </cell>
        </row>
        <row r="622">
          <cell r="A622" t="str">
            <v>RCN3-1000-1930270</v>
          </cell>
          <cell r="B622" t="str">
            <v>RCN3-1000-1930270 ROMMER Конвектор внутрипольный RCN 190.300.2700 (Решётка роликовая, анодированный алюминий)</v>
          </cell>
          <cell r="C622">
            <v>88392.34</v>
          </cell>
        </row>
        <row r="623">
          <cell r="A623" t="str">
            <v>RCN3-1000-1930280</v>
          </cell>
          <cell r="B623" t="str">
            <v>RCN3-1000-1930280 ROMMER Конвектор внутрипольный RCN 190.300.2800 (Решётка роликовая, анодированный алюминий)</v>
          </cell>
          <cell r="C623">
            <v>91334.22</v>
          </cell>
        </row>
        <row r="624">
          <cell r="A624" t="str">
            <v>RCN3-1000-1930290</v>
          </cell>
          <cell r="B624" t="str">
            <v>RCN3-1000-1930290 ROMMER Конвектор внутрипольный RCN 190.300.2900 (Решётка роликовая, анодированный алюминий)</v>
          </cell>
          <cell r="C624">
            <v>94276.1</v>
          </cell>
        </row>
        <row r="625">
          <cell r="A625" t="str">
            <v>RCN3-1000-1930300</v>
          </cell>
          <cell r="B625" t="str">
            <v>RCN3-1000-1930300 ROMMER Конвектор внутрипольный RCN 190.300.3000 (Решётка роликовая, анодированный алюминий)</v>
          </cell>
          <cell r="C625">
            <v>97217.98</v>
          </cell>
        </row>
        <row r="626">
          <cell r="A626" t="str">
            <v>RCN3-1000-1930310</v>
          </cell>
          <cell r="B626" t="str">
            <v>RCN3-1000-1930310 ROMMER Конвектор внутрипольный RCN 190.300.3100 (Решётка роликовая, анодированный алюминий)</v>
          </cell>
          <cell r="C626">
            <v>100159.86</v>
          </cell>
        </row>
        <row r="627">
          <cell r="A627" t="str">
            <v>RCN3-1000-1930320</v>
          </cell>
          <cell r="B627" t="str">
            <v>RCN3-1000-1930320 ROMMER Конвектор внутрипольный RCN 190.300.3200 (Решётка роликовая, анодированный алюминий)</v>
          </cell>
          <cell r="C627">
            <v>103101.74</v>
          </cell>
        </row>
        <row r="628">
          <cell r="A628" t="str">
            <v>RCN3-1000-1930330</v>
          </cell>
          <cell r="B628" t="str">
            <v>RCN3-1000-1930330 ROMMER Конвектор внутрипольный RCN 190.300.3300 (Решётка роликовая, анодированный алюминий)</v>
          </cell>
          <cell r="C628">
            <v>106043.62</v>
          </cell>
        </row>
        <row r="629">
          <cell r="A629" t="str">
            <v>RCN3-1000-1930340</v>
          </cell>
          <cell r="B629" t="str">
            <v>RCN3-1000-1930340 ROMMER Конвектор внутрипольный RCN 190.300.3400 (Решётка роликовая, анодированный алюминий)</v>
          </cell>
          <cell r="C629">
            <v>108985.5</v>
          </cell>
        </row>
        <row r="630">
          <cell r="A630" t="str">
            <v>RCN3-1000-1930350</v>
          </cell>
          <cell r="B630" t="str">
            <v>RCN3-1000-1930350 ROMMER Конвектор внутрипольный RCN 190.300.3500 (Решётка роликовая, анодированный алюминий)</v>
          </cell>
          <cell r="C630">
            <v>111927.38</v>
          </cell>
        </row>
        <row r="631">
          <cell r="A631" t="str">
            <v>RCN3-1000-1930360</v>
          </cell>
          <cell r="B631" t="str">
            <v>RCN3-1000-1930360 ROMMER Конвектор внутрипольный RCN 190.300.3600 (Решётка роликовая, анодированный алюминий)</v>
          </cell>
          <cell r="C631">
            <v>114869.26</v>
          </cell>
        </row>
        <row r="632">
          <cell r="A632" t="str">
            <v>RCN3-1000-1930370</v>
          </cell>
          <cell r="B632" t="str">
            <v>RCN3-1000-1930370 ROMMER Конвектор внутрипольный RCN 190.300.3700 (Решётка роликовая, анодированный алюминий)</v>
          </cell>
          <cell r="C632">
            <v>117811.14</v>
          </cell>
        </row>
        <row r="633">
          <cell r="A633" t="str">
            <v>RCN3-1000-1930380</v>
          </cell>
          <cell r="B633" t="str">
            <v>RCN3-1000-1930380 ROMMER Конвектор внутрипольный RCN 190.300.3800 (Решётка роликовая, анодированный алюминий)</v>
          </cell>
          <cell r="C633">
            <v>120753.02</v>
          </cell>
        </row>
        <row r="634">
          <cell r="A634" t="str">
            <v>RCN3-1000-1930390</v>
          </cell>
          <cell r="B634" t="str">
            <v>RCN3-1000-1930390 ROMMER Конвектор внутрипольный RCN 190.300.3900 (Решётка роликовая, анодированный алюминий)</v>
          </cell>
          <cell r="C634">
            <v>123694.9</v>
          </cell>
        </row>
        <row r="635">
          <cell r="A635" t="str">
            <v>RCN3-1000-1930400</v>
          </cell>
          <cell r="B635" t="str">
            <v>RCN3-1000-1930400 ROMMER Конвектор внутрипольный RCN 190.300.4000 (Решётка роликовая, анодированный алюминий)</v>
          </cell>
          <cell r="C635">
            <v>126636.78</v>
          </cell>
        </row>
        <row r="636">
          <cell r="A636" t="str">
            <v>RCN3-1000-1930410</v>
          </cell>
          <cell r="B636" t="str">
            <v>RCN3-1000-1930410 ROMMER Конвектор внутрипольный RCN 190.300.4100 (Решётка роликовая, анодированный алюминий)</v>
          </cell>
          <cell r="C636">
            <v>129578.66</v>
          </cell>
        </row>
        <row r="637">
          <cell r="A637" t="str">
            <v>RCN3-1000-1930420</v>
          </cell>
          <cell r="B637" t="str">
            <v>RCN3-1000-1930420 ROMMER Конвектор внутрипольный RCN 190.300.4200 (Решётка роликовая, анодированный алюминий)</v>
          </cell>
          <cell r="C637">
            <v>132520.54</v>
          </cell>
        </row>
        <row r="638">
          <cell r="A638" t="str">
            <v>RCN3-1000-1930430</v>
          </cell>
          <cell r="B638" t="str">
            <v>RCN3-1000-1930430 ROMMER Конвектор внутрипольный RCN 190.300.4300 (Решётка роликовая, анодированный алюминий)</v>
          </cell>
          <cell r="C638">
            <v>135462.42000000001</v>
          </cell>
        </row>
        <row r="639">
          <cell r="A639" t="str">
            <v>RCN3-1000-1930440</v>
          </cell>
          <cell r="B639" t="str">
            <v>RCN3-1000-1930440 ROMMER Конвектор внутрипольный RCN 190.300.4400 (Решётка роликовая, анодированный алюминий)</v>
          </cell>
          <cell r="C639">
            <v>138404.29999999999</v>
          </cell>
        </row>
        <row r="640">
          <cell r="A640" t="str">
            <v>RCN3-1000-1930450</v>
          </cell>
          <cell r="B640" t="str">
            <v>RCN3-1000-1930450 ROMMER Конвектор внутрипольный RCN 190.300.4500 (Решётка роликовая, анодированный алюминий)</v>
          </cell>
          <cell r="C640">
            <v>141346.18</v>
          </cell>
        </row>
        <row r="641">
          <cell r="A641" t="str">
            <v>RCN3-1000-1930460</v>
          </cell>
          <cell r="B641" t="str">
            <v>RCN3-1000-1930460 ROMMER Конвектор внутрипольный RCN 190.300.4600 (Решётка роликовая, анодированный алюминий)</v>
          </cell>
          <cell r="C641">
            <v>144288.06</v>
          </cell>
        </row>
        <row r="642">
          <cell r="A642" t="str">
            <v>RCN3-1000-1930470</v>
          </cell>
          <cell r="B642" t="str">
            <v>RCN3-1000-1930470 ROMMER Конвектор внутрипольный RCN 190.300.4700 (Решётка роликовая, анодированный алюминий)</v>
          </cell>
          <cell r="C642">
            <v>147229.94</v>
          </cell>
        </row>
        <row r="643">
          <cell r="A643" t="str">
            <v>RCN3-1000-1930480</v>
          </cell>
          <cell r="B643" t="str">
            <v>RCN3-1000-1930480 ROMMER Конвектор внутрипольный RCN 190.300.4800 (Решётка роликовая, анодированный алюминий)</v>
          </cell>
          <cell r="C643">
            <v>150171.82</v>
          </cell>
        </row>
        <row r="644">
          <cell r="A644" t="str">
            <v>RCN3-1000-1930490</v>
          </cell>
          <cell r="B644" t="str">
            <v>RCN3-1000-1930490 ROMMER Конвектор внутрипольный RCN 190.300.4900 (Решётка роликовая, анодированный алюминий)</v>
          </cell>
          <cell r="C644">
            <v>153113.70000000001</v>
          </cell>
        </row>
        <row r="645">
          <cell r="A645" t="str">
            <v>RCN3-1000-1930500</v>
          </cell>
          <cell r="B645" t="str">
            <v>RCN3-1000-1930500 ROMMER Конвектор внутрипольный RCN 190.300.5000 (Решётка роликовая, анодированный алюминий)</v>
          </cell>
          <cell r="C645">
            <v>156055.57999999999</v>
          </cell>
        </row>
        <row r="646">
          <cell r="A646" t="str">
            <v>RCN4-1000-0838080</v>
          </cell>
          <cell r="B646" t="str">
            <v>RCN4-1000-0838080 ROMMER Конвектор внутрипольный RCN 80.380.800 (Решётка роликовая, анодированный алюминий)</v>
          </cell>
          <cell r="C646">
            <v>23345.83</v>
          </cell>
        </row>
        <row r="647">
          <cell r="A647" t="str">
            <v>RCN4-1000-0838090</v>
          </cell>
          <cell r="B647" t="str">
            <v>RCN4-1000-0838090 ROMMER Конвектор внутрипольный RCN 80.380.900 (Решётка роликовая, анодированный алюминий)</v>
          </cell>
          <cell r="C647">
            <v>25686.44</v>
          </cell>
        </row>
        <row r="648">
          <cell r="A648" t="str">
            <v>RCN4-1000-0838100</v>
          </cell>
          <cell r="B648" t="str">
            <v>RCN4-1000-0838100 ROMMER Конвектор внутрипольный RCN 80.380.1000 (Решётка роликовая, анодированный алюминий)</v>
          </cell>
          <cell r="C648">
            <v>28027.05</v>
          </cell>
        </row>
        <row r="649">
          <cell r="A649" t="str">
            <v>RCN4-1000-0838110</v>
          </cell>
          <cell r="B649" t="str">
            <v>RCN4-1000-0838110 ROMMER Конвектор внутрипольный RCN 80.380.1100 (Решётка роликовая, анодированный алюминий)</v>
          </cell>
          <cell r="C649">
            <v>30367.65</v>
          </cell>
        </row>
        <row r="650">
          <cell r="A650" t="str">
            <v>RCN4-1000-0838120</v>
          </cell>
          <cell r="B650" t="str">
            <v>RCN4-1000-0838120 ROMMER Конвектор внутрипольный RCN 80.380.1200 (Решётка роликовая, анодированный алюминий)</v>
          </cell>
          <cell r="C650">
            <v>32708.26</v>
          </cell>
        </row>
        <row r="651">
          <cell r="A651" t="str">
            <v>RCN4-1000-0838130</v>
          </cell>
          <cell r="B651" t="str">
            <v>RCN4-1000-0838130 ROMMER Конвектор внутрипольный RCN 80.380.1300 (Решётка роликовая, анодированный алюминий)</v>
          </cell>
          <cell r="C651">
            <v>35048.870000000003</v>
          </cell>
        </row>
        <row r="652">
          <cell r="A652" t="str">
            <v>RCN4-1000-0838140</v>
          </cell>
          <cell r="B652" t="str">
            <v>RCN4-1000-0838140 ROMMER Конвектор внутрипольный RCN 80.380.1400 (Решётка роликовая, анодированный алюминий)</v>
          </cell>
          <cell r="C652">
            <v>37389.480000000003</v>
          </cell>
        </row>
        <row r="653">
          <cell r="A653" t="str">
            <v>RCN4-1000-0838150</v>
          </cell>
          <cell r="B653" t="str">
            <v>RCN4-1000-0838150 ROMMER Конвектор внутрипольный RCN 80.380.1500 (Решётка роликовая, анодированный алюминий)</v>
          </cell>
          <cell r="C653">
            <v>39730.089999999997</v>
          </cell>
        </row>
        <row r="654">
          <cell r="A654" t="str">
            <v>RCN4-1000-0838160</v>
          </cell>
          <cell r="B654" t="str">
            <v>RCN4-1000-0838160 ROMMER Конвектор внутрипольный RCN 80.380.1600 (Решётка роликовая, анодированный алюминий)</v>
          </cell>
          <cell r="C654">
            <v>42070.7</v>
          </cell>
        </row>
        <row r="655">
          <cell r="A655" t="str">
            <v>RCN4-1000-0838170</v>
          </cell>
          <cell r="B655" t="str">
            <v>RCN4-1000-0838170 ROMMER Конвектор внутрипольный RCN 80.380.1700 (Решётка роликовая, анодированный алюминий)</v>
          </cell>
          <cell r="C655">
            <v>44411.31</v>
          </cell>
        </row>
        <row r="656">
          <cell r="A656" t="str">
            <v>RCN4-1000-0838180</v>
          </cell>
          <cell r="B656" t="str">
            <v>RCN4-1000-0838180 ROMMER Конвектор внутрипольный RCN 80.380.1800 (Решётка роликовая, анодированный алюминий)</v>
          </cell>
          <cell r="C656">
            <v>46751.92</v>
          </cell>
        </row>
        <row r="657">
          <cell r="A657" t="str">
            <v>RCN4-1000-0838190</v>
          </cell>
          <cell r="B657" t="str">
            <v>RCN4-1000-0838190 ROMMER Конвектор внутрипольный RCN 80.380.1900 (Решётка роликовая, анодированный алюминий)</v>
          </cell>
          <cell r="C657">
            <v>49092.53</v>
          </cell>
        </row>
        <row r="658">
          <cell r="A658" t="str">
            <v>RCN4-1000-0838200</v>
          </cell>
          <cell r="B658" t="str">
            <v>RCN4-1000-0838200 ROMMER Конвектор внутрипольный RCN 80.380.2000 (Решётка роликовая, анодированный алюминий)</v>
          </cell>
          <cell r="C658">
            <v>51433.14</v>
          </cell>
        </row>
        <row r="659">
          <cell r="A659" t="str">
            <v>RCN4-1000-0838210</v>
          </cell>
          <cell r="B659" t="str">
            <v>RCN4-1000-0838210 ROMMER Конвектор внутрипольный RCN 80.380.2100 (Решётка роликовая, анодированный алюминий)</v>
          </cell>
          <cell r="C659">
            <v>53773.75</v>
          </cell>
        </row>
        <row r="660">
          <cell r="A660" t="str">
            <v>RCN4-1000-0838220</v>
          </cell>
          <cell r="B660" t="str">
            <v>RCN4-1000-0838220 ROMMER Конвектор внутрипольный RCN 80.380.2200 (Решётка роликовая, анодированный алюминий)</v>
          </cell>
          <cell r="C660">
            <v>56114.36</v>
          </cell>
        </row>
        <row r="661">
          <cell r="A661" t="str">
            <v>RCN4-1000-0838230</v>
          </cell>
          <cell r="B661" t="str">
            <v>RCN4-1000-0838230 ROMMER Конвектор внутрипольный RCN 80.380.2300 (Решётка роликовая, анодированный алюминий)</v>
          </cell>
          <cell r="C661">
            <v>58454.97</v>
          </cell>
        </row>
        <row r="662">
          <cell r="A662" t="str">
            <v>RCN4-1000-0838240</v>
          </cell>
          <cell r="B662" t="str">
            <v>RCN4-1000-0838240 ROMMER Конвектор внутрипольный RCN 80.380.2400 (Решётка роликовая, анодированный алюминий)</v>
          </cell>
          <cell r="C662">
            <v>60795.58</v>
          </cell>
        </row>
        <row r="663">
          <cell r="A663" t="str">
            <v>RCN4-1000-0838250</v>
          </cell>
          <cell r="B663" t="str">
            <v>RCN4-1000-0838250 ROMMER Конвектор внутрипольный RCN 80.380.2500 (Решётка роликовая, анодированный алюминий)</v>
          </cell>
          <cell r="C663">
            <v>63136.19</v>
          </cell>
        </row>
        <row r="664">
          <cell r="A664" t="str">
            <v>RCN4-1000-0838260</v>
          </cell>
          <cell r="B664" t="str">
            <v>RCN4-1000-0838260 ROMMER Конвектор внутрипольный RCN 80.380.2600 (Решётка роликовая, анодированный алюминий)</v>
          </cell>
          <cell r="C664">
            <v>65476.800000000003</v>
          </cell>
        </row>
        <row r="665">
          <cell r="A665" t="str">
            <v>RCN4-1000-0838270</v>
          </cell>
          <cell r="B665" t="str">
            <v>RCN4-1000-0838270 ROMMER Конвектор внутрипольный RCN 80.380.2700 (Решётка роликовая, анодированный алюминий)</v>
          </cell>
          <cell r="C665">
            <v>67817.399999999994</v>
          </cell>
        </row>
        <row r="666">
          <cell r="A666" t="str">
            <v>RCN4-1000-0838280</v>
          </cell>
          <cell r="B666" t="str">
            <v>RCN4-1000-0838280 ROMMER Конвектор внутрипольный RCN 80.380.2800 (Решётка роликовая, анодированный алюминий)</v>
          </cell>
          <cell r="C666">
            <v>70158.009999999995</v>
          </cell>
        </row>
        <row r="667">
          <cell r="A667" t="str">
            <v>RCN4-1000-0838290</v>
          </cell>
          <cell r="B667" t="str">
            <v>RCN4-1000-0838290 ROMMER Конвектор внутрипольный RCN 80.380.2900 (Решётка роликовая, анодированный алюминий)</v>
          </cell>
          <cell r="C667">
            <v>72498.62</v>
          </cell>
        </row>
        <row r="668">
          <cell r="A668" t="str">
            <v>RCN4-1000-0838300</v>
          </cell>
          <cell r="B668" t="str">
            <v>RCN4-1000-0838300 ROMMER Конвектор внутрипольный RCN 80.380.3000 (Решётка роликовая, анодированный алюминий)</v>
          </cell>
          <cell r="C668">
            <v>74839.23</v>
          </cell>
        </row>
        <row r="669">
          <cell r="A669" t="str">
            <v>RCN4-1000-0838310</v>
          </cell>
          <cell r="B669" t="str">
            <v>RCN4-1000-0838310 ROMMER Конвектор внутрипольный RCN 80.380.3100 (Решётка роликовая, анодированный алюминий)</v>
          </cell>
          <cell r="C669">
            <v>77179.839999999997</v>
          </cell>
        </row>
        <row r="670">
          <cell r="A670" t="str">
            <v>RCN4-1000-0838320</v>
          </cell>
          <cell r="B670" t="str">
            <v>RCN4-1000-0838320 ROMMER Конвектор внутрипольный RCN 80.380.3200 (Решётка роликовая, анодированный алюминий)</v>
          </cell>
          <cell r="C670">
            <v>79520.45</v>
          </cell>
        </row>
        <row r="671">
          <cell r="A671" t="str">
            <v>RCN4-1000-0838330</v>
          </cell>
          <cell r="B671" t="str">
            <v>RCN4-1000-0838330 ROMMER Конвектор внутрипольный RCN 80.380.3300 (Решётка роликовая, анодированный алюминий)</v>
          </cell>
          <cell r="C671">
            <v>81861.06</v>
          </cell>
        </row>
        <row r="672">
          <cell r="A672" t="str">
            <v>RCN4-1000-0838340</v>
          </cell>
          <cell r="B672" t="str">
            <v>RCN4-1000-0838340 ROMMER Конвектор внутрипольный RCN 80.380.3400 (Решётка роликовая, анодированный алюминий)</v>
          </cell>
          <cell r="C672">
            <v>84201.67</v>
          </cell>
        </row>
        <row r="673">
          <cell r="A673" t="str">
            <v>RCN4-1000-0838350</v>
          </cell>
          <cell r="B673" t="str">
            <v>RCN4-1000-0838350 ROMMER Конвектор внутрипольный RCN 80.380.3500 (Решётка роликовая, анодированный алюминий)</v>
          </cell>
          <cell r="C673">
            <v>86542.28</v>
          </cell>
        </row>
        <row r="674">
          <cell r="A674" t="str">
            <v>RCN4-1000-0838360</v>
          </cell>
          <cell r="B674" t="str">
            <v>RCN4-1000-0838360 ROMMER Конвектор внутрипольный RCN 80.380.3600 (Решётка роликовая, анодированный алюминий)</v>
          </cell>
          <cell r="C674">
            <v>88882.89</v>
          </cell>
        </row>
        <row r="675">
          <cell r="A675" t="str">
            <v>RCN4-1000-0838370</v>
          </cell>
          <cell r="B675" t="str">
            <v>RCN4-1000-0838370 ROMMER Конвектор внутрипольный RCN 80.380.3700 (Решётка роликовая, анодированный алюминий)</v>
          </cell>
          <cell r="C675">
            <v>91223.5</v>
          </cell>
        </row>
        <row r="676">
          <cell r="A676" t="str">
            <v>RCN4-1000-0838380</v>
          </cell>
          <cell r="B676" t="str">
            <v>RCN4-1000-0838380 ROMMER Конвектор внутрипольный RCN 80.380.3800 (Решётка роликовая, анодированный алюминий)</v>
          </cell>
          <cell r="C676">
            <v>93564.11</v>
          </cell>
        </row>
        <row r="677">
          <cell r="A677" t="str">
            <v>RCN4-1000-0838390</v>
          </cell>
          <cell r="B677" t="str">
            <v>RCN4-1000-0838390 ROMMER Конвектор внутрипольный RCN 80.380.3900 (Решётка роликовая, анодированный алюминий)</v>
          </cell>
          <cell r="C677">
            <v>95904.72</v>
          </cell>
        </row>
        <row r="678">
          <cell r="A678" t="str">
            <v>RCN4-1000-0838400</v>
          </cell>
          <cell r="B678" t="str">
            <v>RCN4-1000-0838400 ROMMER Конвектор внутрипольный RCN 80.380.4000 (Решётка роликовая, анодированный алюминий)</v>
          </cell>
          <cell r="C678">
            <v>98245.33</v>
          </cell>
        </row>
        <row r="679">
          <cell r="A679" t="str">
            <v>RCN4-1000-0838410</v>
          </cell>
          <cell r="B679" t="str">
            <v>RCN4-1000-0838410 ROMMER Конвектор внутрипольный RCN 80.380.4100 (Решётка роликовая, анодированный алюминий)</v>
          </cell>
          <cell r="C679">
            <v>100585.94</v>
          </cell>
        </row>
        <row r="680">
          <cell r="A680" t="str">
            <v>RCN4-1000-0838420</v>
          </cell>
          <cell r="B680" t="str">
            <v>RCN4-1000-0838420 ROMMER Конвектор внутрипольный RCN 80.380.4200 (Решётка роликовая, анодированный алюминий)</v>
          </cell>
          <cell r="C680">
            <v>102926.55</v>
          </cell>
        </row>
        <row r="681">
          <cell r="A681" t="str">
            <v>RCN4-1000-0838430</v>
          </cell>
          <cell r="B681" t="str">
            <v>RCN4-1000-0838430 ROMMER Конвектор внутрипольный RCN 80.380.4300 (Решётка роликовая, анодированный алюминий)</v>
          </cell>
          <cell r="C681">
            <v>105267.15</v>
          </cell>
        </row>
        <row r="682">
          <cell r="A682" t="str">
            <v>RCN4-1000-0838440</v>
          </cell>
          <cell r="B682" t="str">
            <v>RCN4-1000-0838440 ROMMER Конвектор внутрипольный RCN 80.380.4400 (Решётка роликовая, анодированный алюминий)</v>
          </cell>
          <cell r="C682">
            <v>107607.76</v>
          </cell>
        </row>
        <row r="683">
          <cell r="A683" t="str">
            <v>RCN4-1000-0838450</v>
          </cell>
          <cell r="B683" t="str">
            <v>RCN4-1000-0838450 ROMMER Конвектор внутрипольный RCN 80.380.4500 (Решётка роликовая, анодированный алюминий)</v>
          </cell>
          <cell r="C683">
            <v>109948.37</v>
          </cell>
        </row>
        <row r="684">
          <cell r="A684" t="str">
            <v>RCN4-1000-0838460</v>
          </cell>
          <cell r="B684" t="str">
            <v>RCN4-1000-0838460 ROMMER Конвектор внутрипольный RCN 80.380.4600 (Решётка роликовая, анодированный алюминий)</v>
          </cell>
          <cell r="C684">
            <v>112288.98</v>
          </cell>
        </row>
        <row r="685">
          <cell r="A685" t="str">
            <v>RCN4-1000-0838470</v>
          </cell>
          <cell r="B685" t="str">
            <v>RCN4-1000-0838470 ROMMER Конвектор внутрипольный RCN 80.380.4700 (Решётка роликовая, анодированный алюминий)</v>
          </cell>
          <cell r="C685">
            <v>114629.59</v>
          </cell>
        </row>
        <row r="686">
          <cell r="A686" t="str">
            <v>RCN4-1000-0838480</v>
          </cell>
          <cell r="B686" t="str">
            <v>RCN4-1000-0838480 ROMMER Конвектор внутрипольный RCN 80.380.4800 (Решётка роликовая, анодированный алюминий)</v>
          </cell>
          <cell r="C686">
            <v>116970.2</v>
          </cell>
        </row>
        <row r="687">
          <cell r="A687" t="str">
            <v>RCN4-1000-0838490</v>
          </cell>
          <cell r="B687" t="str">
            <v>RCN4-1000-0838490 ROMMER Конвектор внутрипольный RCN 80.380.4900 (Решётка роликовая, анодированный алюминий)</v>
          </cell>
          <cell r="C687">
            <v>119310.81</v>
          </cell>
        </row>
        <row r="688">
          <cell r="A688" t="str">
            <v>RCN4-1000-0838500</v>
          </cell>
          <cell r="B688" t="str">
            <v>RCN4-1000-0838500 ROMMER Конвектор внутрипольный RCN 80.380.5000 (Решётка роликовая, анодированный алюминий)</v>
          </cell>
          <cell r="C688">
            <v>121651.42</v>
          </cell>
        </row>
        <row r="689">
          <cell r="A689" t="str">
            <v>RCN4-1000-1038080</v>
          </cell>
          <cell r="B689" t="str">
            <v>RCN4-1000-1038080 ROMMER Конвектор внутрипольный RCN 100.380.800 (Решётка роликовая, анодированный алюминий)</v>
          </cell>
          <cell r="C689">
            <v>23756.48</v>
          </cell>
        </row>
        <row r="690">
          <cell r="A690" t="str">
            <v>RCN4-1000-1038090</v>
          </cell>
          <cell r="B690" t="str">
            <v>RCN4-1000-1038090 ROMMER Конвектор внутрипольный RCN 100.380.900 (Решётка роликовая, анодированный алюминий)</v>
          </cell>
          <cell r="C690">
            <v>26139.14</v>
          </cell>
        </row>
        <row r="691">
          <cell r="A691" t="str">
            <v>RCN4-1000-1038100</v>
          </cell>
          <cell r="B691" t="str">
            <v>RCN4-1000-1038100 ROMMER Конвектор внутрипольный RCN 100.380.1000 (Решётка роликовая, анодированный алюминий)</v>
          </cell>
          <cell r="C691">
            <v>28521.8</v>
          </cell>
        </row>
        <row r="692">
          <cell r="A692" t="str">
            <v>RCN4-1000-1038110</v>
          </cell>
          <cell r="B692" t="str">
            <v>RCN4-1000-1038110 ROMMER Конвектор внутрипольный RCN 100.380.1100 (Решётка роликовая, анодированный алюминий)</v>
          </cell>
          <cell r="C692">
            <v>30904.45</v>
          </cell>
        </row>
        <row r="693">
          <cell r="A693" t="str">
            <v>RCN4-1000-1038120</v>
          </cell>
          <cell r="B693" t="str">
            <v>RCN4-1000-1038120 ROMMER Конвектор внутрипольный RCN 100.380.1200 (Решётка роликовая, анодированный алюминий)</v>
          </cell>
          <cell r="C693">
            <v>33287.11</v>
          </cell>
        </row>
        <row r="694">
          <cell r="A694" t="str">
            <v>RCN4-1000-1038130</v>
          </cell>
          <cell r="B694" t="str">
            <v>RCN4-1000-1038130 ROMMER Конвектор внутрипольный RCN 100.380.1300 (Решётка роликовая, анодированный алюминий)</v>
          </cell>
          <cell r="C694">
            <v>35669.769999999997</v>
          </cell>
        </row>
        <row r="695">
          <cell r="A695" t="str">
            <v>RCN4-1000-1038140</v>
          </cell>
          <cell r="B695" t="str">
            <v>RCN4-1000-1038140 ROMMER Конвектор внутрипольный RCN 100.380.1400 (Решётка роликовая, анодированный алюминий)</v>
          </cell>
          <cell r="C695">
            <v>38052.42</v>
          </cell>
        </row>
        <row r="696">
          <cell r="A696" t="str">
            <v>RCN4-1000-1038150</v>
          </cell>
          <cell r="B696" t="str">
            <v>RCN4-1000-1038150 ROMMER Конвектор внутрипольный RCN 100.380.1500 (Решётка роликовая, анодированный алюминий)</v>
          </cell>
          <cell r="C696">
            <v>40435.08</v>
          </cell>
        </row>
        <row r="697">
          <cell r="A697" t="str">
            <v>RCN4-1000-1038160</v>
          </cell>
          <cell r="B697" t="str">
            <v>RCN4-1000-1038160 ROMMER Конвектор внутрипольный RCN 100.380.1600 (Решётка роликовая, анодированный алюминий)</v>
          </cell>
          <cell r="C697">
            <v>42817.73</v>
          </cell>
        </row>
        <row r="698">
          <cell r="A698" t="str">
            <v>RCN4-1000-1038170</v>
          </cell>
          <cell r="B698" t="str">
            <v>RCN4-1000-1038170 ROMMER Конвектор внутрипольный RCN 100.380.1700 (Решётка роликовая, анодированный алюминий)</v>
          </cell>
          <cell r="C698">
            <v>45200.39</v>
          </cell>
        </row>
        <row r="699">
          <cell r="A699" t="str">
            <v>RCN4-1000-1038180</v>
          </cell>
          <cell r="B699" t="str">
            <v>RCN4-1000-1038180 ROMMER Конвектор внутрипольный RCN 100.380.1800 (Решётка роликовая, анодированный алюминий)</v>
          </cell>
          <cell r="C699">
            <v>47583.05</v>
          </cell>
        </row>
        <row r="700">
          <cell r="A700" t="str">
            <v>RCN4-1000-1038190</v>
          </cell>
          <cell r="B700" t="str">
            <v>RCN4-1000-1038190 ROMMER Конвектор внутрипольный RCN 100.380.1900 (Решётка роликовая, анодированный алюминий)</v>
          </cell>
          <cell r="C700">
            <v>49965.7</v>
          </cell>
        </row>
        <row r="701">
          <cell r="A701" t="str">
            <v>RCN4-1000-1038200</v>
          </cell>
          <cell r="B701" t="str">
            <v>RCN4-1000-1038200 ROMMER Конвектор внутрипольный RCN 100.380.2000 (Решётка роликовая, анодированный алюминий)</v>
          </cell>
          <cell r="C701">
            <v>52348.36</v>
          </cell>
        </row>
        <row r="702">
          <cell r="A702" t="str">
            <v>RCN4-1000-1038210</v>
          </cell>
          <cell r="B702" t="str">
            <v>RCN4-1000-1038210 ROMMER Конвектор внутрипольный RCN 100.380.2100 (Решётка роликовая, анодированный алюминий)</v>
          </cell>
          <cell r="C702">
            <v>54731.02</v>
          </cell>
        </row>
        <row r="703">
          <cell r="A703" t="str">
            <v>RCN4-1000-1038220</v>
          </cell>
          <cell r="B703" t="str">
            <v>RCN4-1000-1038220 ROMMER Конвектор внутрипольный RCN 100.380.2200 (Решётка роликовая, анодированный алюминий)</v>
          </cell>
          <cell r="C703">
            <v>57113.67</v>
          </cell>
        </row>
        <row r="704">
          <cell r="A704" t="str">
            <v>RCN4-1000-1038230</v>
          </cell>
          <cell r="B704" t="str">
            <v>RCN4-1000-1038230 ROMMER Конвектор внутрипольный RCN 100.380.2300 (Решётка роликовая, анодированный алюминий)</v>
          </cell>
          <cell r="C704">
            <v>59496.33</v>
          </cell>
        </row>
        <row r="705">
          <cell r="A705" t="str">
            <v>RCN4-1000-1038240</v>
          </cell>
          <cell r="B705" t="str">
            <v>RCN4-1000-1038240 ROMMER Конвектор внутрипольный RCN 100.380.2400 (Решётка роликовая, анодированный алюминий)</v>
          </cell>
          <cell r="C705">
            <v>61878.98</v>
          </cell>
        </row>
        <row r="706">
          <cell r="A706" t="str">
            <v>RCN4-1000-1038250</v>
          </cell>
          <cell r="B706" t="str">
            <v>RCN4-1000-1038250 ROMMER Конвектор внутрипольный RCN 100.380.2500 (Решётка роликовая, анодированный алюминий)</v>
          </cell>
          <cell r="C706">
            <v>64261.64</v>
          </cell>
        </row>
        <row r="707">
          <cell r="A707" t="str">
            <v>RCN4-1000-1038260</v>
          </cell>
          <cell r="B707" t="str">
            <v>RCN4-1000-1038260 ROMMER Конвектор внутрипольный RCN 100.380.2600 (Решётка роликовая, анодированный алюминий)</v>
          </cell>
          <cell r="C707">
            <v>66644.3</v>
          </cell>
        </row>
        <row r="708">
          <cell r="A708" t="str">
            <v>RCN4-1000-1038270</v>
          </cell>
          <cell r="B708" t="str">
            <v>RCN4-1000-1038270 ROMMER Конвектор внутрипольный RCN 100.380.2700 (Решётка роликовая, анодированный алюминий)</v>
          </cell>
          <cell r="C708">
            <v>69026.95</v>
          </cell>
        </row>
        <row r="709">
          <cell r="A709" t="str">
            <v>RCN4-1000-1038280</v>
          </cell>
          <cell r="B709" t="str">
            <v>RCN4-1000-1038280 ROMMER Конвектор внутрипольный RCN 100.380.2800 (Решётка роликовая, анодированный алюминий)</v>
          </cell>
          <cell r="C709">
            <v>71409.61</v>
          </cell>
        </row>
        <row r="710">
          <cell r="A710" t="str">
            <v>RCN4-1000-1038290</v>
          </cell>
          <cell r="B710" t="str">
            <v>RCN4-1000-1038290 ROMMER Конвектор внутрипольный RCN 100.380.2900 (Решётка роликовая, анодированный алюминий)</v>
          </cell>
          <cell r="C710">
            <v>73792.27</v>
          </cell>
        </row>
        <row r="711">
          <cell r="A711" t="str">
            <v>RCN4-1000-1038300</v>
          </cell>
          <cell r="B711" t="str">
            <v>RCN4-1000-1038300 ROMMER Конвектор внутрипольный RCN 100.380.3000 (Решётка роликовая, анодированный алюминий)</v>
          </cell>
          <cell r="C711">
            <v>76174.92</v>
          </cell>
        </row>
        <row r="712">
          <cell r="A712" t="str">
            <v>RCN4-1000-1038310</v>
          </cell>
          <cell r="B712" t="str">
            <v>RCN4-1000-1038310 ROMMER Конвектор внутрипольный RCN 100.380.3100 (Решётка роликовая, анодированный алюминий)</v>
          </cell>
          <cell r="C712">
            <v>78557.58</v>
          </cell>
        </row>
        <row r="713">
          <cell r="A713" t="str">
            <v>RCN4-1000-1038320</v>
          </cell>
          <cell r="B713" t="str">
            <v>RCN4-1000-1038320 ROMMER Конвектор внутрипольный RCN 100.380.3200 (Решётка роликовая, анодированный алюминий)</v>
          </cell>
          <cell r="C713">
            <v>80940.23</v>
          </cell>
        </row>
        <row r="714">
          <cell r="A714" t="str">
            <v>RCN4-1000-1038330</v>
          </cell>
          <cell r="B714" t="str">
            <v>RCN4-1000-1038330 ROMMER Конвектор внутрипольный RCN 100.380.3300 (Решётка роликовая, анодированный алюминий)</v>
          </cell>
          <cell r="C714">
            <v>83322.89</v>
          </cell>
        </row>
        <row r="715">
          <cell r="A715" t="str">
            <v>RCN4-1000-1038340</v>
          </cell>
          <cell r="B715" t="str">
            <v>RCN4-1000-1038340 ROMMER Конвектор внутрипольный RCN 100.380.3400 (Решётка роликовая, анодированный алюминий)</v>
          </cell>
          <cell r="C715">
            <v>85705.55</v>
          </cell>
        </row>
        <row r="716">
          <cell r="A716" t="str">
            <v>RCN4-1000-1038350</v>
          </cell>
          <cell r="B716" t="str">
            <v>RCN4-1000-1038350 ROMMER Конвектор внутрипольный RCN 100.380.3500 (Решётка роликовая, анодированный алюминий)</v>
          </cell>
          <cell r="C716">
            <v>88088.2</v>
          </cell>
        </row>
        <row r="717">
          <cell r="A717" t="str">
            <v>RCN4-1000-1038360</v>
          </cell>
          <cell r="B717" t="str">
            <v>RCN4-1000-1038360 ROMMER Конвектор внутрипольный RCN 100.380.3600 (Решётка роликовая, анодированный алюминий)</v>
          </cell>
          <cell r="C717">
            <v>90470.86</v>
          </cell>
        </row>
        <row r="718">
          <cell r="A718" t="str">
            <v>RCN4-1000-1038370</v>
          </cell>
          <cell r="B718" t="str">
            <v>RCN4-1000-1038370 ROMMER Конвектор внутрипольный RCN 100.380.3700 (Решётка роликовая, анодированный алюминий)</v>
          </cell>
          <cell r="C718">
            <v>92853.52</v>
          </cell>
        </row>
        <row r="719">
          <cell r="A719" t="str">
            <v>RCN4-1000-1038380</v>
          </cell>
          <cell r="B719" t="str">
            <v>RCN4-1000-1038380 ROMMER Конвектор внутрипольный RCN 100.380.3800 (Решётка роликовая, анодированный алюминий)</v>
          </cell>
          <cell r="C719">
            <v>95236.17</v>
          </cell>
        </row>
        <row r="720">
          <cell r="A720" t="str">
            <v>RCN4-1000-1038390</v>
          </cell>
          <cell r="B720" t="str">
            <v>RCN4-1000-1038390 ROMMER Конвектор внутрипольный RCN 100.380.3900 (Решётка роликовая, анодированный алюминий)</v>
          </cell>
          <cell r="C720">
            <v>97618.83</v>
          </cell>
        </row>
        <row r="721">
          <cell r="A721" t="str">
            <v>RCN4-1000-1038400</v>
          </cell>
          <cell r="B721" t="str">
            <v>RCN4-1000-1038400 ROMMER Конвектор внутрипольный RCN 100.380.4000 (Решётка роликовая, анодированный алюминий)</v>
          </cell>
          <cell r="C721">
            <v>100001.48</v>
          </cell>
        </row>
        <row r="722">
          <cell r="A722" t="str">
            <v>RCN4-1000-1038410</v>
          </cell>
          <cell r="B722" t="str">
            <v>RCN4-1000-1038410 ROMMER Конвектор внутрипольный RCN 100.380.4100 (Решётка роликовая, анодированный алюминий)</v>
          </cell>
          <cell r="C722">
            <v>102384.14</v>
          </cell>
        </row>
        <row r="723">
          <cell r="A723" t="str">
            <v>RCN4-1000-1038420</v>
          </cell>
          <cell r="B723" t="str">
            <v>RCN4-1000-1038420 ROMMER Конвектор внутрипольный RCN 100.380.4200 (Решётка роликовая, анодированный алюминий)</v>
          </cell>
          <cell r="C723">
            <v>104766.8</v>
          </cell>
        </row>
        <row r="724">
          <cell r="A724" t="str">
            <v>RCN4-1000-1038430</v>
          </cell>
          <cell r="B724" t="str">
            <v>RCN4-1000-1038430 ROMMER Конвектор внутрипольный RCN 100.380.4300 (Решётка роликовая, анодированный алюминий)</v>
          </cell>
          <cell r="C724">
            <v>107149.45</v>
          </cell>
        </row>
        <row r="725">
          <cell r="A725" t="str">
            <v>RCN4-1000-1038440</v>
          </cell>
          <cell r="B725" t="str">
            <v>RCN4-1000-1038440 ROMMER Конвектор внутрипольный RCN 100.380.4400 (Решётка роликовая, анодированный алюминий)</v>
          </cell>
          <cell r="C725">
            <v>109532.11</v>
          </cell>
        </row>
        <row r="726">
          <cell r="A726" t="str">
            <v>RCN4-1000-1038450</v>
          </cell>
          <cell r="B726" t="str">
            <v>RCN4-1000-1038450 ROMMER Конвектор внутрипольный RCN 100.380.4500 (Решётка роликовая, анодированный алюминий)</v>
          </cell>
          <cell r="C726">
            <v>111914.77</v>
          </cell>
        </row>
        <row r="727">
          <cell r="A727" t="str">
            <v>RCN4-1000-1038460</v>
          </cell>
          <cell r="B727" t="str">
            <v>RCN4-1000-1038460 ROMMER Конвектор внутрипольный RCN 100.380.4600 (Решётка роликовая, анодированный алюминий)</v>
          </cell>
          <cell r="C727">
            <v>114297.42</v>
          </cell>
        </row>
        <row r="728">
          <cell r="A728" t="str">
            <v>RCN4-1000-1038470</v>
          </cell>
          <cell r="B728" t="str">
            <v>RCN4-1000-1038470 ROMMER Конвектор внутрипольный RCN 100.380.4700 (Решётка роликовая, анодированный алюминий)</v>
          </cell>
          <cell r="C728">
            <v>116680.08</v>
          </cell>
        </row>
        <row r="729">
          <cell r="A729" t="str">
            <v>RCN4-1000-1038480</v>
          </cell>
          <cell r="B729" t="str">
            <v>RCN4-1000-1038480 ROMMER Конвектор внутрипольный RCN 100.380.4800 (Решётка роликовая, анодированный алюминий)</v>
          </cell>
          <cell r="C729">
            <v>119062.73</v>
          </cell>
        </row>
        <row r="730">
          <cell r="A730" t="str">
            <v>RCN4-1000-1038490</v>
          </cell>
          <cell r="B730" t="str">
            <v>RCN4-1000-1038490 ROMMER Конвектор внутрипольный RCN 100.380.4900 (Решётка роликовая, анодированный алюминий)</v>
          </cell>
          <cell r="C730">
            <v>121445.39</v>
          </cell>
        </row>
        <row r="731">
          <cell r="A731" t="str">
            <v>RCN4-1000-1038500</v>
          </cell>
          <cell r="B731" t="str">
            <v>RCN4-1000-1038500 ROMMER Конвектор внутрипольный RCN 100.380.5000 (Решётка роликовая, анодированный алюминий)</v>
          </cell>
          <cell r="C731">
            <v>123828.05</v>
          </cell>
        </row>
        <row r="732">
          <cell r="A732" t="str">
            <v>RCN4-1000-1238080</v>
          </cell>
          <cell r="B732" t="str">
            <v>RCN4-1000-1238080 ROMMER Конвектор внутрипольный RCN 120.380.800 (Решётка роликовая, анодированный алюминий)</v>
          </cell>
          <cell r="C732">
            <v>24062.03</v>
          </cell>
        </row>
        <row r="733">
          <cell r="A733" t="str">
            <v>RCN4-1000-1238090</v>
          </cell>
          <cell r="B733" t="str">
            <v>RCN4-1000-1238090 ROMMER Конвектор внутрипольный RCN 120.380.900 (Решётка роликовая, анодированный алюминий)</v>
          </cell>
          <cell r="C733">
            <v>26474.11</v>
          </cell>
        </row>
        <row r="734">
          <cell r="A734" t="str">
            <v>RCN4-1000-1238100</v>
          </cell>
          <cell r="B734" t="str">
            <v>RCN4-1000-1238100 ROMMER Конвектор внутрипольный RCN 120.380.1000 (Решётка роликовая, анодированный алюминий)</v>
          </cell>
          <cell r="C734">
            <v>28886.2</v>
          </cell>
        </row>
        <row r="735">
          <cell r="A735" t="str">
            <v>RCN4-1000-1238110</v>
          </cell>
          <cell r="B735" t="str">
            <v>RCN4-1000-1238110 ROMMER Конвектор внутрипольный RCN 120.380.1100 (Решётка роликовая, анодированный алюминий)</v>
          </cell>
          <cell r="C735">
            <v>31298.29</v>
          </cell>
        </row>
        <row r="736">
          <cell r="A736" t="str">
            <v>RCN4-1000-1238120</v>
          </cell>
          <cell r="B736" t="str">
            <v>RCN4-1000-1238120 ROMMER Конвектор внутрипольный RCN 120.380.1200 (Решётка роликовая, анодированный алюминий)</v>
          </cell>
          <cell r="C736">
            <v>33710.379999999997</v>
          </cell>
        </row>
        <row r="737">
          <cell r="A737" t="str">
            <v>RCN4-1000-1238130</v>
          </cell>
          <cell r="B737" t="str">
            <v>RCN4-1000-1238130 ROMMER Конвектор внутрипольный RCN 120.380.1300 (Решётка роликовая, анодированный алюминий)</v>
          </cell>
          <cell r="C737">
            <v>36122.47</v>
          </cell>
        </row>
        <row r="738">
          <cell r="A738" t="str">
            <v>RCN4-1000-1238140</v>
          </cell>
          <cell r="B738" t="str">
            <v>RCN4-1000-1238140 ROMMER Конвектор внутрипольный RCN 120.380.1400 (Решётка роликовая, анодированный алюминий)</v>
          </cell>
          <cell r="C738">
            <v>38534.559999999998</v>
          </cell>
        </row>
        <row r="739">
          <cell r="A739" t="str">
            <v>RCN4-1000-1238150</v>
          </cell>
          <cell r="B739" t="str">
            <v>RCN4-1000-1238150 ROMMER Конвектор внутрипольный RCN 120.380.1500 (Решётка роликовая, анодированный алюминий)</v>
          </cell>
          <cell r="C739">
            <v>40946.65</v>
          </cell>
        </row>
        <row r="740">
          <cell r="A740" t="str">
            <v>RCN4-1000-1238160</v>
          </cell>
          <cell r="B740" t="str">
            <v>RCN4-1000-1238160 ROMMER Конвектор внутрипольный RCN 120.380.1600 (Решётка роликовая, анодированный алюминий)</v>
          </cell>
          <cell r="C740">
            <v>43358.74</v>
          </cell>
        </row>
        <row r="741">
          <cell r="A741" t="str">
            <v>RCN4-1000-1238170</v>
          </cell>
          <cell r="B741" t="str">
            <v>RCN4-1000-1238170 ROMMER Конвектор внутрипольный RCN 120.380.1700 (Решётка роликовая, анодированный алюминий)</v>
          </cell>
          <cell r="C741">
            <v>45770.83</v>
          </cell>
        </row>
        <row r="742">
          <cell r="A742" t="str">
            <v>RCN4-1000-1238180</v>
          </cell>
          <cell r="B742" t="str">
            <v>RCN4-1000-1238180 ROMMER Конвектор внутрипольный RCN 120.380.1800 (Решётка роликовая, анодированный алюминий)</v>
          </cell>
          <cell r="C742">
            <v>48182.92</v>
          </cell>
        </row>
        <row r="743">
          <cell r="A743" t="str">
            <v>RCN4-1000-1238190</v>
          </cell>
          <cell r="B743" t="str">
            <v>RCN4-1000-1238190 ROMMER Конвектор внутрипольный RCN 120.380.1900 (Решётка роликовая, анодированный алюминий)</v>
          </cell>
          <cell r="C743">
            <v>50595</v>
          </cell>
        </row>
        <row r="744">
          <cell r="A744" t="str">
            <v>RCN4-1000-1238200</v>
          </cell>
          <cell r="B744" t="str">
            <v>RCN4-1000-1238200 ROMMER Конвектор внутрипольный RCN 120.380.2000 (Решётка роликовая, анодированный алюминий)</v>
          </cell>
          <cell r="C744">
            <v>53007.09</v>
          </cell>
        </row>
        <row r="745">
          <cell r="A745" t="str">
            <v>RCN4-1000-1238210</v>
          </cell>
          <cell r="B745" t="str">
            <v>RCN4-1000-1238210 ROMMER Конвектор внутрипольный RCN 120.380.2100 (Решётка роликовая, анодированный алюминий)</v>
          </cell>
          <cell r="C745">
            <v>55419.18</v>
          </cell>
        </row>
        <row r="746">
          <cell r="A746" t="str">
            <v>RCN4-1000-1238220</v>
          </cell>
          <cell r="B746" t="str">
            <v>RCN4-1000-1238220 ROMMER Конвектор внутрипольный RCN 120.380.2200 (Решётка роликовая, анодированный алюминий)</v>
          </cell>
          <cell r="C746">
            <v>57831.27</v>
          </cell>
        </row>
        <row r="747">
          <cell r="A747" t="str">
            <v>RCN4-1000-1238230</v>
          </cell>
          <cell r="B747" t="str">
            <v>RCN4-1000-1238230 ROMMER Конвектор внутрипольный RCN 120.380.2300 (Решётка роликовая, анодированный алюминий)</v>
          </cell>
          <cell r="C747">
            <v>60243.360000000001</v>
          </cell>
        </row>
        <row r="748">
          <cell r="A748" t="str">
            <v>RCN4-1000-1238240</v>
          </cell>
          <cell r="B748" t="str">
            <v>RCN4-1000-1238240 ROMMER Конвектор внутрипольный RCN 120.380.2400 (Решётка роликовая, анодированный алюминий)</v>
          </cell>
          <cell r="C748">
            <v>62655.45</v>
          </cell>
        </row>
        <row r="749">
          <cell r="A749" t="str">
            <v>RCN4-1000-1238250</v>
          </cell>
          <cell r="B749" t="str">
            <v>RCN4-1000-1238250 ROMMER Конвектор внутрипольный RCN 120.380.2500 (Решётка роликовая, анодированный алюминий)</v>
          </cell>
          <cell r="C749">
            <v>65067.54</v>
          </cell>
        </row>
        <row r="750">
          <cell r="A750" t="str">
            <v>RCN4-1000-1238260</v>
          </cell>
          <cell r="B750" t="str">
            <v>RCN4-1000-1238260 ROMMER Конвектор внутрипольный RCN 120.380.2600 (Решётка роликовая, анодированный алюминий)</v>
          </cell>
          <cell r="C750">
            <v>67479.63</v>
          </cell>
        </row>
        <row r="751">
          <cell r="A751" t="str">
            <v>RCN4-1000-1238270</v>
          </cell>
          <cell r="B751" t="str">
            <v>RCN4-1000-1238270 ROMMER Конвектор внутрипольный RCN 120.380.2700 (Решётка роликовая, анодированный алюминий)</v>
          </cell>
          <cell r="C751">
            <v>69891.72</v>
          </cell>
        </row>
        <row r="752">
          <cell r="A752" t="str">
            <v>RCN4-1000-1238280</v>
          </cell>
          <cell r="B752" t="str">
            <v>RCN4-1000-1238280 ROMMER Конвектор внутрипольный RCN 120.380.2800 (Решётка роликовая, анодированный алюминий)</v>
          </cell>
          <cell r="C752">
            <v>72303.81</v>
          </cell>
        </row>
        <row r="753">
          <cell r="A753" t="str">
            <v>RCN4-1000-1238290</v>
          </cell>
          <cell r="B753" t="str">
            <v>RCN4-1000-1238290 ROMMER Конвектор внутрипольный RCN 120.380.2900 (Решётка роликовая, анодированный алюминий)</v>
          </cell>
          <cell r="C753">
            <v>74715.899999999994</v>
          </cell>
        </row>
        <row r="754">
          <cell r="A754" t="str">
            <v>RCN4-1000-1238300</v>
          </cell>
          <cell r="B754" t="str">
            <v>RCN4-1000-1238300 ROMMER Конвектор внутрипольный RCN 120.380.3000 (Решётка роликовая, анодированный алюминий)</v>
          </cell>
          <cell r="C754">
            <v>77127.98</v>
          </cell>
        </row>
        <row r="755">
          <cell r="A755" t="str">
            <v>RCN4-1000-1238310</v>
          </cell>
          <cell r="B755" t="str">
            <v>RCN4-1000-1238310 ROMMER Конвектор внутрипольный RCN 120.380.3100 (Решётка роликовая, анодированный алюминий)</v>
          </cell>
          <cell r="C755">
            <v>79540.070000000007</v>
          </cell>
        </row>
        <row r="756">
          <cell r="A756" t="str">
            <v>RCN4-1000-1238320</v>
          </cell>
          <cell r="B756" t="str">
            <v>RCN4-1000-1238320 ROMMER Конвектор внутрипольный RCN 120.380.3200 (Решётка роликовая, анодированный алюминий)</v>
          </cell>
          <cell r="C756">
            <v>81952.160000000003</v>
          </cell>
        </row>
        <row r="757">
          <cell r="A757" t="str">
            <v>RCN4-1000-1238330</v>
          </cell>
          <cell r="B757" t="str">
            <v>RCN4-1000-1238330 ROMMER Конвектор внутрипольный RCN 120.380.3300 (Решётка роликовая, анодированный алюминий)</v>
          </cell>
          <cell r="C757">
            <v>84364.25</v>
          </cell>
        </row>
        <row r="758">
          <cell r="A758" t="str">
            <v>RCN4-1000-1238340</v>
          </cell>
          <cell r="B758" t="str">
            <v>RCN4-1000-1238340 ROMMER Конвектор внутрипольный RCN 120.380.3400 (Решётка роликовая, анодированный алюминий)</v>
          </cell>
          <cell r="C758">
            <v>86776.34</v>
          </cell>
        </row>
        <row r="759">
          <cell r="A759" t="str">
            <v>RCN4-1000-1238350</v>
          </cell>
          <cell r="B759" t="str">
            <v>RCN4-1000-1238350 ROMMER Конвектор внутрипольный RCN 120.380.3500 (Решётка роликовая, анодированный алюминий)</v>
          </cell>
          <cell r="C759">
            <v>89188.43</v>
          </cell>
        </row>
        <row r="760">
          <cell r="A760" t="str">
            <v>RCN4-1000-1238360</v>
          </cell>
          <cell r="B760" t="str">
            <v>RCN4-1000-1238360 ROMMER Конвектор внутрипольный RCN 120.380.3600 (Решётка роликовая, анодированный алюминий)</v>
          </cell>
          <cell r="C760">
            <v>91600.52</v>
          </cell>
        </row>
        <row r="761">
          <cell r="A761" t="str">
            <v>RCN4-1000-1238370</v>
          </cell>
          <cell r="B761" t="str">
            <v>RCN4-1000-1238370 ROMMER Конвектор внутрипольный RCN 120.380.3700 (Решётка роликовая, анодированный алюминий)</v>
          </cell>
          <cell r="C761">
            <v>94012.61</v>
          </cell>
        </row>
        <row r="762">
          <cell r="A762" t="str">
            <v>RCN4-1000-1238380</v>
          </cell>
          <cell r="B762" t="str">
            <v>RCN4-1000-1238380 ROMMER Конвектор внутрипольный RCN 120.380.3800 (Решётка роликовая, анодированный алюминий)</v>
          </cell>
          <cell r="C762">
            <v>96424.7</v>
          </cell>
        </row>
        <row r="763">
          <cell r="A763" t="str">
            <v>RCN4-1000-1238390</v>
          </cell>
          <cell r="B763" t="str">
            <v>RCN4-1000-1238390 ROMMER Конвектор внутрипольный RCN 120.380.3900 (Решётка роликовая, анодированный алюминий)</v>
          </cell>
          <cell r="C763">
            <v>98836.79</v>
          </cell>
        </row>
        <row r="764">
          <cell r="A764" t="str">
            <v>RCN4-1000-1238400</v>
          </cell>
          <cell r="B764" t="str">
            <v>RCN4-1000-1238400 ROMMER Конвектор внутрипольный RCN 120.380.4000 (Решётка роликовая, анодированный алюминий)</v>
          </cell>
          <cell r="C764">
            <v>101248.88</v>
          </cell>
        </row>
        <row r="765">
          <cell r="A765" t="str">
            <v>RCN4-1000-1238410</v>
          </cell>
          <cell r="B765" t="str">
            <v>RCN4-1000-1238410 ROMMER Конвектор внутрипольный RCN 120.380.4100 (Решётка роликовая, анодированный алюминий)</v>
          </cell>
          <cell r="C765">
            <v>103660.96</v>
          </cell>
        </row>
        <row r="766">
          <cell r="A766" t="str">
            <v>RCN4-1000-1238420</v>
          </cell>
          <cell r="B766" t="str">
            <v>RCN4-1000-1238420 ROMMER Конвектор внутрипольный RCN 120.380.4200 (Решётка роликовая, анодированный алюминий)</v>
          </cell>
          <cell r="C766">
            <v>106073.05</v>
          </cell>
        </row>
        <row r="767">
          <cell r="A767" t="str">
            <v>RCN4-1000-1238430</v>
          </cell>
          <cell r="B767" t="str">
            <v>RCN4-1000-1238430 ROMMER Конвектор внутрипольный RCN 120.380.4300 (Решётка роликовая, анодированный алюминий)</v>
          </cell>
          <cell r="C767">
            <v>108485.14</v>
          </cell>
        </row>
        <row r="768">
          <cell r="A768" t="str">
            <v>RCN4-1000-1238440</v>
          </cell>
          <cell r="B768" t="str">
            <v>RCN4-1000-1238440 ROMMER Конвектор внутрипольный RCN 120.380.4400 (Решётка роликовая, анодированный алюминий)</v>
          </cell>
          <cell r="C768">
            <v>110897.23</v>
          </cell>
        </row>
        <row r="769">
          <cell r="A769" t="str">
            <v>RCN4-1000-1238450</v>
          </cell>
          <cell r="B769" t="str">
            <v>RCN4-1000-1238450 ROMMER Конвектор внутрипольный RCN 120.380.4500 (Решётка роликовая, анодированный алюминий)</v>
          </cell>
          <cell r="C769">
            <v>113309.32</v>
          </cell>
        </row>
        <row r="770">
          <cell r="A770" t="str">
            <v>RCN4-1000-1238460</v>
          </cell>
          <cell r="B770" t="str">
            <v>RCN4-1000-1238460 ROMMER Конвектор внутрипольный RCN 120.380.4600 (Решётка роликовая, анодированный алюминий)</v>
          </cell>
          <cell r="C770">
            <v>115721.41</v>
          </cell>
        </row>
        <row r="771">
          <cell r="A771" t="str">
            <v>RCN4-1000-1238470</v>
          </cell>
          <cell r="B771" t="str">
            <v>RCN4-1000-1238470 ROMMER Конвектор внутрипольный RCN 120.380.4700 (Решётка роликовая, анодированный алюминий)</v>
          </cell>
          <cell r="C771">
            <v>118133.5</v>
          </cell>
        </row>
        <row r="772">
          <cell r="A772" t="str">
            <v>RCN4-1000-1238480</v>
          </cell>
          <cell r="B772" t="str">
            <v>RCN4-1000-1238480 ROMMER Конвектор внутрипольный RCN 120.380.4800 (Решётка роликовая, анодированный алюминий)</v>
          </cell>
          <cell r="C772">
            <v>120545.59</v>
          </cell>
        </row>
        <row r="773">
          <cell r="A773" t="str">
            <v>RCN4-1000-1238490</v>
          </cell>
          <cell r="B773" t="str">
            <v>RCN4-1000-1238490 ROMMER Конвектор внутрипольный RCN 120.380.4900 (Решётка роликовая, анодированный алюминий)</v>
          </cell>
          <cell r="C773">
            <v>122957.68</v>
          </cell>
        </row>
        <row r="774">
          <cell r="A774" t="str">
            <v>RCN4-1000-1238500</v>
          </cell>
          <cell r="B774" t="str">
            <v>RCN4-1000-1238500 ROMMER Конвектор внутрипольный RCN 120.380.5000 (Решётка роликовая, анодированный алюминий)</v>
          </cell>
          <cell r="C774">
            <v>125369.77</v>
          </cell>
        </row>
        <row r="775">
          <cell r="A775" t="str">
            <v>RCN4-1000-1438080</v>
          </cell>
          <cell r="B775" t="str">
            <v>RCN4-1000-1438080 ROMMER Конвектор внутрипольный RCN 140.380.800 (Решётка роликовая, анодированный алюминий)</v>
          </cell>
          <cell r="C775">
            <v>37368.46</v>
          </cell>
        </row>
        <row r="776">
          <cell r="A776" t="str">
            <v>RCN4-1000-1438090</v>
          </cell>
          <cell r="B776" t="str">
            <v>RCN4-1000-1438090 ROMMER Конвектор внутрипольный RCN 140.380.900 (Решётка роликовая, анодированный алюминий)</v>
          </cell>
          <cell r="C776">
            <v>40861.15</v>
          </cell>
        </row>
        <row r="777">
          <cell r="A777" t="str">
            <v>RCN4-1000-1438100</v>
          </cell>
          <cell r="B777" t="str">
            <v>RCN4-1000-1438100 ROMMER Конвектор внутрипольный RCN 140.380.1000 (Решётка роликовая, анодированный алюминий)</v>
          </cell>
          <cell r="C777">
            <v>44353.85</v>
          </cell>
        </row>
        <row r="778">
          <cell r="A778" t="str">
            <v>RCN4-1000-1438110</v>
          </cell>
          <cell r="B778" t="str">
            <v>RCN4-1000-1438110 ROMMER Конвектор внутрипольный RCN 140.380.1100 (Решётка роликовая, анодированный алюминий)</v>
          </cell>
          <cell r="C778">
            <v>47846.54</v>
          </cell>
        </row>
        <row r="779">
          <cell r="A779" t="str">
            <v>RCN4-1000-1438120</v>
          </cell>
          <cell r="B779" t="str">
            <v>RCN4-1000-1438120 ROMMER Конвектор внутрипольный RCN 140.380.1200 (Решётка роликовая, анодированный алюминий)</v>
          </cell>
          <cell r="C779">
            <v>51339.23</v>
          </cell>
        </row>
        <row r="780">
          <cell r="A780" t="str">
            <v>RCN4-1000-1438130</v>
          </cell>
          <cell r="B780" t="str">
            <v>RCN4-1000-1438130 ROMMER Конвектор внутрипольный RCN 140.380.1300 (Решётка роликовая, анодированный алюминий)</v>
          </cell>
          <cell r="C780">
            <v>54831.93</v>
          </cell>
        </row>
        <row r="781">
          <cell r="A781" t="str">
            <v>RCN4-1000-1438140</v>
          </cell>
          <cell r="B781" t="str">
            <v>RCN4-1000-1438140 ROMMER Конвектор внутрипольный RCN 140.380.1400 (Решётка роликовая, анодированный алюминий)</v>
          </cell>
          <cell r="C781">
            <v>58324.62</v>
          </cell>
        </row>
        <row r="782">
          <cell r="A782" t="str">
            <v>RCN4-1000-1438150</v>
          </cell>
          <cell r="B782" t="str">
            <v>RCN4-1000-1438150 ROMMER Конвектор внутрипольный RCN 140.380.1500 (Решётка роликовая, анодированный алюминий)</v>
          </cell>
          <cell r="C782">
            <v>61817.32</v>
          </cell>
        </row>
        <row r="783">
          <cell r="A783" t="str">
            <v>RCN4-1000-1438160</v>
          </cell>
          <cell r="B783" t="str">
            <v>RCN4-1000-1438160 ROMMER Конвектор внутрипольный RCN 140.380.1600 (Решётка роликовая, анодированный алюминий)</v>
          </cell>
          <cell r="C783">
            <v>65310.01</v>
          </cell>
        </row>
        <row r="784">
          <cell r="A784" t="str">
            <v>RCN4-1000-1438170</v>
          </cell>
          <cell r="B784" t="str">
            <v>RCN4-1000-1438170 ROMMER Конвектор внутрипольный RCN 140.380.1700 (Решётка роликовая, анодированный алюминий)</v>
          </cell>
          <cell r="C784">
            <v>68802.7</v>
          </cell>
        </row>
        <row r="785">
          <cell r="A785" t="str">
            <v>RCN4-1000-1438180</v>
          </cell>
          <cell r="B785" t="str">
            <v>RCN4-1000-1438180 ROMMER Конвектор внутрипольный RCN 140.380.1800 (Решётка роликовая, анодированный алюминий)</v>
          </cell>
          <cell r="C785">
            <v>72295.399999999994</v>
          </cell>
        </row>
        <row r="786">
          <cell r="A786" t="str">
            <v>RCN4-1000-1438190</v>
          </cell>
          <cell r="B786" t="str">
            <v>RCN4-1000-1438190 ROMMER Конвектор внутрипольный RCN 140.380.1900 (Решётка роликовая, анодированный алюминий)</v>
          </cell>
          <cell r="C786">
            <v>75788.09</v>
          </cell>
        </row>
        <row r="787">
          <cell r="A787" t="str">
            <v>RCN4-1000-1438200</v>
          </cell>
          <cell r="B787" t="str">
            <v>RCN4-1000-1438200 ROMMER Конвектор внутрипольный RCN 140.380.2000 (Решётка роликовая, анодированный алюминий)</v>
          </cell>
          <cell r="C787">
            <v>79280.78</v>
          </cell>
        </row>
        <row r="788">
          <cell r="A788" t="str">
            <v>RCN4-1000-1438210</v>
          </cell>
          <cell r="B788" t="str">
            <v>RCN4-1000-1438210 ROMMER Конвектор внутрипольный RCN 140.380.2100 (Решётка роликовая, анодированный алюминий)</v>
          </cell>
          <cell r="C788">
            <v>82773.48</v>
          </cell>
        </row>
        <row r="789">
          <cell r="A789" t="str">
            <v>RCN4-1000-1438220</v>
          </cell>
          <cell r="B789" t="str">
            <v>RCN4-1000-1438220 ROMMER Конвектор внутрипольный RCN 140.380.2200 (Решётка роликовая, анодированный алюминий)</v>
          </cell>
          <cell r="C789">
            <v>86266.17</v>
          </cell>
        </row>
        <row r="790">
          <cell r="A790" t="str">
            <v>RCN4-1000-1438230</v>
          </cell>
          <cell r="B790" t="str">
            <v>RCN4-1000-1438230 ROMMER Конвектор внутрипольный RCN 140.380.2300 (Решётка роликовая, анодированный алюминий)</v>
          </cell>
          <cell r="C790">
            <v>89758.87</v>
          </cell>
        </row>
        <row r="791">
          <cell r="A791" t="str">
            <v>RCN4-1000-1438240</v>
          </cell>
          <cell r="B791" t="str">
            <v>RCN4-1000-1438240 ROMMER Конвектор внутрипольный RCN 140.380.2400 (Решётка роликовая, анодированный алюминий)</v>
          </cell>
          <cell r="C791">
            <v>93251.56</v>
          </cell>
        </row>
        <row r="792">
          <cell r="A792" t="str">
            <v>RCN4-1000-1438250</v>
          </cell>
          <cell r="B792" t="str">
            <v>RCN4-1000-1438250 ROMMER Конвектор внутрипольный RCN 140.380.2500 (Решётка роликовая, анодированный алюминий)</v>
          </cell>
          <cell r="C792">
            <v>96744.25</v>
          </cell>
        </row>
        <row r="793">
          <cell r="A793" t="str">
            <v>RCN4-1000-1438260</v>
          </cell>
          <cell r="B793" t="str">
            <v>RCN4-1000-1438260 ROMMER Конвектор внутрипольный RCN 140.380.2600 (Решётка роликовая, анодированный алюминий)</v>
          </cell>
          <cell r="C793">
            <v>100236.95</v>
          </cell>
        </row>
        <row r="794">
          <cell r="A794" t="str">
            <v>RCN4-1000-1438270</v>
          </cell>
          <cell r="B794" t="str">
            <v>RCN4-1000-1438270 ROMMER Конвектор внутрипольный RCN 140.380.2700 (Решётка роликовая, анодированный алюминий)</v>
          </cell>
          <cell r="C794">
            <v>103729.64</v>
          </cell>
        </row>
        <row r="795">
          <cell r="A795" t="str">
            <v>RCN4-1000-1438280</v>
          </cell>
          <cell r="B795" t="str">
            <v>RCN4-1000-1438280 ROMMER Конвектор внутрипольный RCN 140.380.2800 (Решётка роликовая, анодированный алюминий)</v>
          </cell>
          <cell r="C795">
            <v>107222.33</v>
          </cell>
        </row>
        <row r="796">
          <cell r="A796" t="str">
            <v>RCN4-1000-1438290</v>
          </cell>
          <cell r="B796" t="str">
            <v>RCN4-1000-1438290 ROMMER Конвектор внутрипольный RCN 140.380.2900 (Решётка роликовая, анодированный алюминий)</v>
          </cell>
          <cell r="C796">
            <v>110715.03</v>
          </cell>
        </row>
        <row r="797">
          <cell r="A797" t="str">
            <v>RCN4-1000-1438300</v>
          </cell>
          <cell r="B797" t="str">
            <v>RCN4-1000-1438300 ROMMER Конвектор внутрипольный RCN 140.380.3000 (Решётка роликовая, анодированный алюминий)</v>
          </cell>
          <cell r="C797">
            <v>114207.72</v>
          </cell>
        </row>
        <row r="798">
          <cell r="A798" t="str">
            <v>RCN4-1000-1438310</v>
          </cell>
          <cell r="B798" t="str">
            <v>RCN4-1000-1438310 ROMMER Конвектор внутрипольный RCN 140.380.3100 (Решётка роликовая, анодированный алюминий)</v>
          </cell>
          <cell r="C798">
            <v>117700.42</v>
          </cell>
        </row>
        <row r="799">
          <cell r="A799" t="str">
            <v>RCN4-1000-1438320</v>
          </cell>
          <cell r="B799" t="str">
            <v>RCN4-1000-1438320 ROMMER Конвектор внутрипольный RCN 140.380.3200 (Решётка роликовая, анодированный алюминий)</v>
          </cell>
          <cell r="C799">
            <v>121193.11</v>
          </cell>
        </row>
        <row r="800">
          <cell r="A800" t="str">
            <v>RCN4-1000-1438330</v>
          </cell>
          <cell r="B800" t="str">
            <v>RCN4-1000-1438330 ROMMER Конвектор внутрипольный RCN 140.380.3300 (Решётка роликовая, анодированный алюминий)</v>
          </cell>
          <cell r="C800">
            <v>124685.8</v>
          </cell>
        </row>
        <row r="801">
          <cell r="A801" t="str">
            <v>RCN4-1000-1438340</v>
          </cell>
          <cell r="B801" t="str">
            <v>RCN4-1000-1438340 ROMMER Конвектор внутрипольный RCN 140.380.3400 (Решётка роликовая, анодированный алюминий)</v>
          </cell>
          <cell r="C801">
            <v>128178.5</v>
          </cell>
        </row>
        <row r="802">
          <cell r="A802" t="str">
            <v>RCN4-1000-1438350</v>
          </cell>
          <cell r="B802" t="str">
            <v>RCN4-1000-1438350 ROMMER Конвектор внутрипольный RCN 140.380.3500 (Решётка роликовая, анодированный алюминий)</v>
          </cell>
          <cell r="C802">
            <v>131671.19</v>
          </cell>
        </row>
        <row r="803">
          <cell r="A803" t="str">
            <v>RCN4-1000-1438360</v>
          </cell>
          <cell r="B803" t="str">
            <v>RCN4-1000-1438360 ROMMER Конвектор внутрипольный RCN 140.380.3600 (Решётка роликовая, анодированный алюминий)</v>
          </cell>
          <cell r="C803">
            <v>135163.88</v>
          </cell>
        </row>
        <row r="804">
          <cell r="A804" t="str">
            <v>RCN4-1000-1438370</v>
          </cell>
          <cell r="B804" t="str">
            <v>RCN4-1000-1438370 ROMMER Конвектор внутрипольный RCN 140.380.3700 (Решётка роликовая, анодированный алюминий)</v>
          </cell>
          <cell r="C804">
            <v>138656.57999999999</v>
          </cell>
        </row>
        <row r="805">
          <cell r="A805" t="str">
            <v>RCN4-1000-1438380</v>
          </cell>
          <cell r="B805" t="str">
            <v>RCN4-1000-1438380 ROMMER Конвектор внутрипольный RCN 140.380.3800 (Решётка роликовая, анодированный алюминий)</v>
          </cell>
          <cell r="C805">
            <v>142149.26999999999</v>
          </cell>
        </row>
        <row r="806">
          <cell r="A806" t="str">
            <v>RCN4-1000-1438390</v>
          </cell>
          <cell r="B806" t="str">
            <v>RCN4-1000-1438390 ROMMER Конвектор внутрипольный RCN 140.380.3900 (Решётка роликовая, анодированный алюминий)</v>
          </cell>
          <cell r="C806">
            <v>145641.97</v>
          </cell>
        </row>
        <row r="807">
          <cell r="A807" t="str">
            <v>RCN4-1000-1438400</v>
          </cell>
          <cell r="B807" t="str">
            <v>RCN4-1000-1438400 ROMMER Конвектор внутрипольный RCN 140.380.4000 (Решётка роликовая, анодированный алюминий)</v>
          </cell>
          <cell r="C807">
            <v>149134.66</v>
          </cell>
        </row>
        <row r="808">
          <cell r="A808" t="str">
            <v>RCN4-1000-1438410</v>
          </cell>
          <cell r="B808" t="str">
            <v>RCN4-1000-1438410 ROMMER Конвектор внутрипольный RCN 140.380.4100 (Решётка роликовая, анодированный алюминий)</v>
          </cell>
          <cell r="C808">
            <v>152627.35</v>
          </cell>
        </row>
        <row r="809">
          <cell r="A809" t="str">
            <v>RCN4-1000-1438420</v>
          </cell>
          <cell r="B809" t="str">
            <v>RCN4-1000-1438420 ROMMER Конвектор внутрипольный RCN 140.380.4200 (Решётка роликовая, анодированный алюминий)</v>
          </cell>
          <cell r="C809">
            <v>156120.04999999999</v>
          </cell>
        </row>
        <row r="810">
          <cell r="A810" t="str">
            <v>RCN4-1000-1438430</v>
          </cell>
          <cell r="B810" t="str">
            <v>RCN4-1000-1438430 ROMMER Конвектор внутрипольный RCN 140.380.4300 (Решётка роликовая, анодированный алюминий)</v>
          </cell>
          <cell r="C810">
            <v>159612.74</v>
          </cell>
        </row>
        <row r="811">
          <cell r="A811" t="str">
            <v>RCN4-1000-1438440</v>
          </cell>
          <cell r="B811" t="str">
            <v>RCN4-1000-1438440 ROMMER Конвектор внутрипольный RCN 140.380.4400 (Решётка роликовая, анодированный алюминий)</v>
          </cell>
          <cell r="C811">
            <v>163105.43</v>
          </cell>
        </row>
        <row r="812">
          <cell r="A812" t="str">
            <v>RCN4-1000-1438450</v>
          </cell>
          <cell r="B812" t="str">
            <v>RCN4-1000-1438450 ROMMER Конвектор внутрипольный RCN 140.380.4500 (Решётка роликовая, анодированный алюминий)</v>
          </cell>
          <cell r="C812">
            <v>166598.13</v>
          </cell>
        </row>
        <row r="813">
          <cell r="A813" t="str">
            <v>RCN4-1000-1438460</v>
          </cell>
          <cell r="B813" t="str">
            <v>RCN4-1000-1438460 ROMMER Конвектор внутрипольный RCN 140.380.4600 (Решётка роликовая, анодированный алюминий)</v>
          </cell>
          <cell r="C813">
            <v>170090.82</v>
          </cell>
        </row>
        <row r="814">
          <cell r="A814" t="str">
            <v>RCN4-1000-1438470</v>
          </cell>
          <cell r="B814" t="str">
            <v>RCN4-1000-1438470 ROMMER Конвектор внутрипольный RCN 140.380.4700 (Решётка роликовая, анодированный алюминий)</v>
          </cell>
          <cell r="C814">
            <v>173583.52</v>
          </cell>
        </row>
        <row r="815">
          <cell r="A815" t="str">
            <v>RCN4-1000-1438480</v>
          </cell>
          <cell r="B815" t="str">
            <v>RCN4-1000-1438480 ROMMER Конвектор внутрипольный RCN 140.380.4800 (Решётка роликовая, анодированный алюминий)</v>
          </cell>
          <cell r="C815">
            <v>177076.21</v>
          </cell>
        </row>
        <row r="816">
          <cell r="A816" t="str">
            <v>RCN4-1000-1438490</v>
          </cell>
          <cell r="B816" t="str">
            <v>RCN4-1000-1438490 ROMMER Конвектор внутрипольный RCN 140.380.4900 (Решётка роликовая, анодированный алюминий)</v>
          </cell>
          <cell r="C816">
            <v>180568.9</v>
          </cell>
        </row>
        <row r="817">
          <cell r="A817" t="str">
            <v>RCN4-1000-1438500</v>
          </cell>
          <cell r="B817" t="str">
            <v>RCN4-1000-1438500 ROMMER Конвектор внутрипольный RCN 140.380.5000 (Решётка роликовая, анодированный алюминий)</v>
          </cell>
          <cell r="C817">
            <v>184061.6</v>
          </cell>
        </row>
        <row r="818">
          <cell r="A818" t="str">
            <v>RCN4-1000-1938080</v>
          </cell>
          <cell r="B818" t="str">
            <v>RCN4-1000-1938080 ROMMER Конвектор внутрипольный RCN 190.380.800 (Решётка роликовая, анодированный алюминий)</v>
          </cell>
          <cell r="C818">
            <v>38266.86</v>
          </cell>
        </row>
        <row r="819">
          <cell r="A819" t="str">
            <v>RCN4-1000-1938090</v>
          </cell>
          <cell r="B819" t="str">
            <v>RCN4-1000-1938090 ROMMER Конвектор внутрипольный RCN 190.380.900 (Решётка роликовая, анодированный алюминий)</v>
          </cell>
          <cell r="C819">
            <v>41849.25</v>
          </cell>
        </row>
        <row r="820">
          <cell r="A820" t="str">
            <v>RCN4-1000-1938100</v>
          </cell>
          <cell r="B820" t="str">
            <v>RCN4-1000-1938100 ROMMER Конвектор внутрипольный RCN 190.380.1000 (Решётка роликовая, анодированный алюминий)</v>
          </cell>
          <cell r="C820">
            <v>45431.65</v>
          </cell>
        </row>
        <row r="821">
          <cell r="A821" t="str">
            <v>RCN4-1000-1938110</v>
          </cell>
          <cell r="B821" t="str">
            <v>RCN4-1000-1938110 ROMMER Конвектор внутрипольный RCN 190.380.1100 (Решётка роликовая, анодированный алюминий)</v>
          </cell>
          <cell r="C821">
            <v>49014.04</v>
          </cell>
        </row>
        <row r="822">
          <cell r="A822" t="str">
            <v>RCN4-1000-1938120</v>
          </cell>
          <cell r="B822" t="str">
            <v>RCN4-1000-1938120 ROMMER Конвектор внутрипольный RCN 190.380.1200 (Решётка роликовая, анодированный алюминий)</v>
          </cell>
          <cell r="C822">
            <v>52596.44</v>
          </cell>
        </row>
        <row r="823">
          <cell r="A823" t="str">
            <v>RCN4-1000-1938130</v>
          </cell>
          <cell r="B823" t="str">
            <v>RCN4-1000-1938130 ROMMER Конвектор внутрипольный RCN 190.380.1300 (Решётка роликовая, анодированный алюминий)</v>
          </cell>
          <cell r="C823">
            <v>56178.83</v>
          </cell>
        </row>
        <row r="824">
          <cell r="A824" t="str">
            <v>RCN4-1000-1938140</v>
          </cell>
          <cell r="B824" t="str">
            <v>RCN4-1000-1938140 ROMMER Конвектор внутрипольный RCN 190.380.1400 (Решётка роликовая, анодированный алюминий)</v>
          </cell>
          <cell r="C824">
            <v>59761.22</v>
          </cell>
        </row>
        <row r="825">
          <cell r="A825" t="str">
            <v>RCN4-1000-1938150</v>
          </cell>
          <cell r="B825" t="str">
            <v>RCN4-1000-1938150 ROMMER Конвектор внутрипольный RCN 190.380.1500 (Решётка роликовая, анодированный алюминий)</v>
          </cell>
          <cell r="C825">
            <v>63343.62</v>
          </cell>
        </row>
        <row r="826">
          <cell r="A826" t="str">
            <v>RCN4-1000-1938160</v>
          </cell>
          <cell r="B826" t="str">
            <v>RCN4-1000-1938160 ROMMER Конвектор внутрипольный RCN 190.380.1600 (Решётка роликовая, анодированный алюминий)</v>
          </cell>
          <cell r="C826">
            <v>66926.009999999995</v>
          </cell>
        </row>
        <row r="827">
          <cell r="A827" t="str">
            <v>RCN4-1000-1938170</v>
          </cell>
          <cell r="B827" t="str">
            <v>RCN4-1000-1938170 ROMMER Конвектор внутрипольный RCN 190.380.1700 (Решётка роликовая, анодированный алюминий)</v>
          </cell>
          <cell r="C827">
            <v>70508.399999999994</v>
          </cell>
        </row>
        <row r="828">
          <cell r="A828" t="str">
            <v>RCN4-1000-1938180</v>
          </cell>
          <cell r="B828" t="str">
            <v>RCN4-1000-1938180 ROMMER Конвектор внутрипольный RCN 190.380.1800 (Решётка роликовая, анодированный алюминий)</v>
          </cell>
          <cell r="C828">
            <v>74090.8</v>
          </cell>
        </row>
        <row r="829">
          <cell r="A829" t="str">
            <v>RCN4-1000-1938190</v>
          </cell>
          <cell r="B829" t="str">
            <v>RCN4-1000-1938190 ROMMER Конвектор внутрипольный RCN 190.380.1900 (Решётка роликовая, анодированный алюминий)</v>
          </cell>
          <cell r="C829">
            <v>77673.19</v>
          </cell>
        </row>
        <row r="830">
          <cell r="A830" t="str">
            <v>RCN4-1000-1938200</v>
          </cell>
          <cell r="B830" t="str">
            <v>RCN4-1000-1938200 ROMMER Конвектор внутрипольный RCN 190.380.2000 (Решётка роликовая, анодированный алюминий)</v>
          </cell>
          <cell r="C830">
            <v>81255.59</v>
          </cell>
        </row>
        <row r="831">
          <cell r="A831" t="str">
            <v>RCN4-1000-1938210</v>
          </cell>
          <cell r="B831" t="str">
            <v>RCN4-1000-1938210 ROMMER Конвектор внутрипольный RCN 190.380.2100 (Решётка роликовая, анодированный алюминий)</v>
          </cell>
          <cell r="C831">
            <v>84837.98</v>
          </cell>
        </row>
        <row r="832">
          <cell r="A832" t="str">
            <v>RCN4-1000-1938220</v>
          </cell>
          <cell r="B832" t="str">
            <v>RCN4-1000-1938220 ROMMER Конвектор внутрипольный RCN 190.380.2200 (Решётка роликовая, анодированный алюминий)</v>
          </cell>
          <cell r="C832">
            <v>88420.37</v>
          </cell>
        </row>
        <row r="833">
          <cell r="A833" t="str">
            <v>RCN4-1000-1938230</v>
          </cell>
          <cell r="B833" t="str">
            <v>RCN4-1000-1938230 ROMMER Конвектор внутрипольный RCN 190.380.2300 (Решётка роликовая, анодированный алюминий)</v>
          </cell>
          <cell r="C833">
            <v>92002.77</v>
          </cell>
        </row>
        <row r="834">
          <cell r="A834" t="str">
            <v>RCN4-1000-1938240</v>
          </cell>
          <cell r="B834" t="str">
            <v>RCN4-1000-1938240 ROMMER Конвектор внутрипольный RCN 190.380.2400 (Решётка роликовая, анодированный алюминий)</v>
          </cell>
          <cell r="C834">
            <v>95585.16</v>
          </cell>
        </row>
        <row r="835">
          <cell r="A835" t="str">
            <v>RCN4-1000-1938250</v>
          </cell>
          <cell r="B835" t="str">
            <v>RCN4-1000-1938250 ROMMER Конвектор внутрипольный RCN 190.380.2500 (Решётка роликовая, анодированный алюминий)</v>
          </cell>
          <cell r="C835">
            <v>99167.55</v>
          </cell>
        </row>
        <row r="836">
          <cell r="A836" t="str">
            <v>RCN4-1000-1938260</v>
          </cell>
          <cell r="B836" t="str">
            <v>RCN4-1000-1938260 ROMMER Конвектор внутрипольный RCN 190.380.2600 (Решётка роликовая, анодированный алюминий)</v>
          </cell>
          <cell r="C836">
            <v>102749.95</v>
          </cell>
        </row>
        <row r="837">
          <cell r="A837" t="str">
            <v>RCN4-1000-1938270</v>
          </cell>
          <cell r="B837" t="str">
            <v>RCN4-1000-1938270 ROMMER Конвектор внутрипольный RCN 190.380.2700 (Решётка роликовая, анодированный алюминий)</v>
          </cell>
          <cell r="C837">
            <v>106332.34</v>
          </cell>
        </row>
        <row r="838">
          <cell r="A838" t="str">
            <v>RCN4-1000-1938280</v>
          </cell>
          <cell r="B838" t="str">
            <v>RCN4-1000-1938280 ROMMER Конвектор внутрипольный RCN 190.380.2800 (Решётка роликовая, анодированный алюминий)</v>
          </cell>
          <cell r="C838">
            <v>109914.74</v>
          </cell>
        </row>
        <row r="839">
          <cell r="A839" t="str">
            <v>RCN4-1000-1938290</v>
          </cell>
          <cell r="B839" t="str">
            <v>RCN4-1000-1938290 ROMMER Конвектор внутрипольный RCN 190.380.2900 (Решётка роликовая, анодированный алюминий)</v>
          </cell>
          <cell r="C839">
            <v>113497.13</v>
          </cell>
        </row>
        <row r="840">
          <cell r="A840" t="str">
            <v>RCN4-1000-1938300</v>
          </cell>
          <cell r="B840" t="str">
            <v>RCN4-1000-1938300 ROMMER Конвектор внутрипольный RCN 190.380.3000 (Решётка роликовая, анодированный алюминий)</v>
          </cell>
          <cell r="C840">
            <v>117079.52</v>
          </cell>
        </row>
        <row r="841">
          <cell r="A841" t="str">
            <v>RCN4-1000-1938310</v>
          </cell>
          <cell r="B841" t="str">
            <v>RCN4-1000-1938310 ROMMER Конвектор внутрипольный RCN 190.380.3100 (Решётка роликовая, анодированный алюминий)</v>
          </cell>
          <cell r="C841">
            <v>120661.92</v>
          </cell>
        </row>
        <row r="842">
          <cell r="A842" t="str">
            <v>RCN4-1000-1938320</v>
          </cell>
          <cell r="B842" t="str">
            <v>RCN4-1000-1938320 ROMMER Конвектор внутрипольный RCN 190.380.3200 (Решётка роликовая, анодированный алюминий)</v>
          </cell>
          <cell r="C842">
            <v>124244.31</v>
          </cell>
        </row>
        <row r="843">
          <cell r="A843" t="str">
            <v>RCN4-1000-1938330</v>
          </cell>
          <cell r="B843" t="str">
            <v>RCN4-1000-1938330 ROMMER Конвектор внутрипольный RCN 190.380.3300 (Решётка роликовая, анодированный алюминий)</v>
          </cell>
          <cell r="C843">
            <v>127826.7</v>
          </cell>
        </row>
        <row r="844">
          <cell r="A844" t="str">
            <v>RCN4-1000-1938340</v>
          </cell>
          <cell r="B844" t="str">
            <v>RCN4-1000-1938340 ROMMER Конвектор внутрипольный RCN 190.380.3400 (Решётка роликовая, анодированный алюминий)</v>
          </cell>
          <cell r="C844">
            <v>131409.1</v>
          </cell>
        </row>
        <row r="845">
          <cell r="A845" t="str">
            <v>RCN4-1000-1938350</v>
          </cell>
          <cell r="B845" t="str">
            <v>RCN4-1000-1938350 ROMMER Конвектор внутрипольный RCN 190.380.3500 (Решётка роликовая, анодированный алюминий)</v>
          </cell>
          <cell r="C845">
            <v>134991.49</v>
          </cell>
        </row>
        <row r="846">
          <cell r="A846" t="str">
            <v>RCN4-1000-1938360</v>
          </cell>
          <cell r="B846" t="str">
            <v>RCN4-1000-1938360 ROMMER Конвектор внутрипольный RCN 190.380.3600 (Решётка роликовая, анодированный алюминий)</v>
          </cell>
          <cell r="C846">
            <v>138573.89000000001</v>
          </cell>
        </row>
        <row r="847">
          <cell r="A847" t="str">
            <v>RCN4-1000-1938370</v>
          </cell>
          <cell r="B847" t="str">
            <v>RCN4-1000-1938370 ROMMER Конвектор внутрипольный RCN 190.380.3700 (Решётка роликовая, анодированный алюминий)</v>
          </cell>
          <cell r="C847">
            <v>142156.28</v>
          </cell>
        </row>
        <row r="848">
          <cell r="A848" t="str">
            <v>RCN4-1000-1938380</v>
          </cell>
          <cell r="B848" t="str">
            <v>RCN4-1000-1938380 ROMMER Конвектор внутрипольный RCN 190.380.3800 (Решётка роликовая, анодированный алюминий)</v>
          </cell>
          <cell r="C848">
            <v>145738.67000000001</v>
          </cell>
        </row>
        <row r="849">
          <cell r="A849" t="str">
            <v>RCN4-1000-1938390</v>
          </cell>
          <cell r="B849" t="str">
            <v>RCN4-1000-1938390 ROMMER Конвектор внутрипольный RCN 190.380.3900 (Решётка роликовая, анодированный алюминий)</v>
          </cell>
          <cell r="C849">
            <v>149321.07</v>
          </cell>
        </row>
        <row r="850">
          <cell r="A850" t="str">
            <v>RCN4-1000-1938400</v>
          </cell>
          <cell r="B850" t="str">
            <v>RCN4-1000-1938400 ROMMER Конвектор внутрипольный RCN 190.380.4000 (Решётка роликовая, анодированный алюминий)</v>
          </cell>
          <cell r="C850">
            <v>152903.46</v>
          </cell>
        </row>
        <row r="851">
          <cell r="A851" t="str">
            <v>RCN4-1000-1938410</v>
          </cell>
          <cell r="B851" t="str">
            <v>RCN4-1000-1938410 ROMMER Конвектор внутрипольный RCN 190.380.4100 (Решётка роликовая, анодированный алюминий)</v>
          </cell>
          <cell r="C851">
            <v>156485.85</v>
          </cell>
        </row>
        <row r="852">
          <cell r="A852" t="str">
            <v>RCN4-1000-1938420</v>
          </cell>
          <cell r="B852" t="str">
            <v>RCN4-1000-1938420 ROMMER Конвектор внутрипольный RCN 190.380.4200 (Решётка роликовая, анодированный алюминий)</v>
          </cell>
          <cell r="C852">
            <v>160068.25</v>
          </cell>
        </row>
        <row r="853">
          <cell r="A853" t="str">
            <v>RCN4-1000-1938430</v>
          </cell>
          <cell r="B853" t="str">
            <v>RCN4-1000-1938430 ROMMER Конвектор внутрипольный RCN 190.380.4300 (Решётка роликовая, анодированный алюминий)</v>
          </cell>
          <cell r="C853">
            <v>163650.64000000001</v>
          </cell>
        </row>
        <row r="854">
          <cell r="A854" t="str">
            <v>RCN4-1000-1938440</v>
          </cell>
          <cell r="B854" t="str">
            <v>RCN4-1000-1938440 ROMMER Конвектор внутрипольный RCN 190.380.4400 (Решётка роликовая, анодированный алюминий)</v>
          </cell>
          <cell r="C854">
            <v>167233.04</v>
          </cell>
        </row>
        <row r="855">
          <cell r="A855" t="str">
            <v>RCN4-1000-1938450</v>
          </cell>
          <cell r="B855" t="str">
            <v>RCN4-1000-1938450 ROMMER Конвектор внутрипольный RCN 190.380.4500 (Решётка роликовая, анодированный алюминий)</v>
          </cell>
          <cell r="C855">
            <v>170815.43</v>
          </cell>
        </row>
        <row r="856">
          <cell r="A856" t="str">
            <v>RCN4-1000-1938460</v>
          </cell>
          <cell r="B856" t="str">
            <v>RCN4-1000-1938460 ROMMER Конвектор внутрипольный RCN 190.380.4600 (Решётка роликовая, анодированный алюминий)</v>
          </cell>
          <cell r="C856">
            <v>174397.82</v>
          </cell>
        </row>
        <row r="857">
          <cell r="A857" t="str">
            <v>RCN4-1000-1938470</v>
          </cell>
          <cell r="B857" t="str">
            <v>RCN4-1000-1938470 ROMMER Конвектор внутрипольный RCN 190.380.4700 (Решётка роликовая, анодированный алюминий)</v>
          </cell>
          <cell r="C857">
            <v>177980.22</v>
          </cell>
        </row>
        <row r="858">
          <cell r="A858" t="str">
            <v>RCN4-1000-1938480</v>
          </cell>
          <cell r="B858" t="str">
            <v>RCN4-1000-1938480 ROMMER Конвектор внутрипольный RCN 190.380.4800 (Решётка роликовая, анодированный алюминий)</v>
          </cell>
          <cell r="C858">
            <v>181562.61</v>
          </cell>
        </row>
        <row r="859">
          <cell r="A859" t="str">
            <v>RCN4-1000-1938490</v>
          </cell>
          <cell r="B859" t="str">
            <v>RCN4-1000-1938490 ROMMER Конвектор внутрипольный RCN 190.380.4900 (Решётка роликовая, анодированный алюминий)</v>
          </cell>
          <cell r="C859">
            <v>185145</v>
          </cell>
        </row>
        <row r="860">
          <cell r="A860" t="str">
            <v>RCN4-1000-1938500</v>
          </cell>
          <cell r="B860" t="str">
            <v>RCN4-1000-1938500 ROMMER Конвектор внутрипольный RCN 190.380.5000 (Решётка роликовая, анодированный алюминий)</v>
          </cell>
          <cell r="C860">
            <v>188727.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Rommer Ассортимент"/>
      <sheetName val="Rommer Трубы PE-Xa"/>
      <sheetName val="Rommer аксиальные фитинги"/>
      <sheetName val="Rommer Трубы и фитинги из нерж "/>
      <sheetName val="Rommer инструмент"/>
      <sheetName val="Rommer секционные радиаторы"/>
      <sheetName val="Rommer Конвекторы внутрипольные"/>
      <sheetName val="Rommer шаровые краны ГОСТ"/>
      <sheetName val="Rommer шаровые краны (Китай)"/>
      <sheetName val="Rommer циркуляционные насосы"/>
      <sheetName val="КНС ROMMER BIOLIFT"/>
      <sheetName val="ROMMER HYDROLIFT"/>
      <sheetName val="Rommer СПР (Россия)"/>
      <sheetName val="Rommer бойлеры"/>
      <sheetName val="Rommer Радиаторы стальные трубч"/>
      <sheetName val="ROMMER ГБМ (Россия)"/>
      <sheetName val="ROMMER теплоизоляция"/>
      <sheetName val="ROMMER Инструмент (Россия)"/>
      <sheetName val="ROMMER Твердотопливные котлы "/>
      <sheetName val="ROMMER Дымоходы"/>
      <sheetName val="Rommer Клапаны и приводы"/>
      <sheetName val="ROMMER Коллекторы нерж."/>
      <sheetName val="Rommer термостатические клапаны"/>
      <sheetName val="Редукторы давления ROMMER (КНР)"/>
      <sheetName val="Y-фильтры (КНР)"/>
      <sheetName val="Обратные клапаны (КНР)"/>
      <sheetName val="Rommer КИП"/>
      <sheetName val="Скважинные насосы Rommer"/>
      <sheetName val="ROMMER ГБМ (Китай)"/>
      <sheetName val="ROMMER Автоматика для насосов"/>
      <sheetName val="ROMMER Фланцевые насосы"/>
      <sheetName val="ROMMER Дренажные насосы"/>
      <sheetName val="ROMMER Шкафы распределительные "/>
      <sheetName val="Rommer предохранительная армат."/>
      <sheetName val="ROMMER Сепараторы"/>
      <sheetName val="ROMMER Принадлежности для па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B4" t="str">
            <v>RMS-1210-000002</v>
          </cell>
          <cell r="C4" t="str">
            <v>Коллектор с расходомерами полностью укомплектован:                                                                       - 1 обратный коллектор с отсечными           клапанами под электротермоприводы
- 1 подающий коллектор с расходомерами
- 2 цельнометаллических кронштейна
- 2 перекрывающих шаровых крана с термометром
- 2 концевых фитинга с воздухоотводчиком и сливным краном</v>
          </cell>
          <cell r="D4" t="str">
            <v>1"/3/4"x2</v>
          </cell>
          <cell r="E4">
            <v>1</v>
          </cell>
          <cell r="F4">
            <v>107.85581999999999</v>
          </cell>
          <cell r="G4">
            <v>9707.023799999999</v>
          </cell>
        </row>
        <row r="5">
          <cell r="B5" t="str">
            <v>RMS-1210-000003</v>
          </cell>
          <cell r="C5">
            <v>0</v>
          </cell>
          <cell r="D5" t="str">
            <v>1"/3/4"x3</v>
          </cell>
          <cell r="E5">
            <v>1</v>
          </cell>
          <cell r="F5">
            <v>125.70174000000003</v>
          </cell>
          <cell r="G5">
            <v>11313.156600000002</v>
          </cell>
        </row>
        <row r="6">
          <cell r="B6" t="str">
            <v>RMS-1210-000004</v>
          </cell>
          <cell r="C6">
            <v>0</v>
          </cell>
          <cell r="D6" t="str">
            <v>1"/3/4"x4</v>
          </cell>
          <cell r="E6">
            <v>1</v>
          </cell>
          <cell r="F6">
            <v>143.60274000000001</v>
          </cell>
          <cell r="G6">
            <v>12924.2466</v>
          </cell>
        </row>
        <row r="7">
          <cell r="B7" t="str">
            <v>RMS-1210-000005</v>
          </cell>
          <cell r="C7">
            <v>0</v>
          </cell>
          <cell r="D7" t="str">
            <v>1"/3/4"x5</v>
          </cell>
          <cell r="E7">
            <v>1</v>
          </cell>
          <cell r="F7">
            <v>161.44865999999999</v>
          </cell>
          <cell r="G7">
            <v>14530.3794</v>
          </cell>
        </row>
        <row r="8">
          <cell r="B8" t="str">
            <v>RMS-1210-000006</v>
          </cell>
          <cell r="C8">
            <v>0</v>
          </cell>
          <cell r="D8" t="str">
            <v>1"/3/4"x6</v>
          </cell>
          <cell r="E8">
            <v>1</v>
          </cell>
          <cell r="F8">
            <v>179.29458000000002</v>
          </cell>
          <cell r="G8">
            <v>16136.512200000003</v>
          </cell>
        </row>
        <row r="9">
          <cell r="B9" t="str">
            <v>RMS-1210-000007</v>
          </cell>
          <cell r="C9">
            <v>0</v>
          </cell>
          <cell r="D9" t="str">
            <v>1"/3/4"x7</v>
          </cell>
          <cell r="E9">
            <v>1</v>
          </cell>
          <cell r="F9">
            <v>197.43425999999999</v>
          </cell>
          <cell r="G9">
            <v>17769.0834</v>
          </cell>
        </row>
        <row r="10">
          <cell r="B10" t="str">
            <v>RMS-1210-000008</v>
          </cell>
          <cell r="C10">
            <v>0</v>
          </cell>
          <cell r="D10" t="str">
            <v>1"/3/4"x8</v>
          </cell>
          <cell r="E10">
            <v>1</v>
          </cell>
          <cell r="F10">
            <v>214.17858000000001</v>
          </cell>
          <cell r="G10">
            <v>19276.072200000002</v>
          </cell>
        </row>
        <row r="11">
          <cell r="B11" t="str">
            <v>RMS-1210-000009</v>
          </cell>
          <cell r="C11">
            <v>0</v>
          </cell>
          <cell r="D11" t="str">
            <v>1"/3/4"x9</v>
          </cell>
          <cell r="E11">
            <v>1</v>
          </cell>
          <cell r="F11">
            <v>231.24420000000001</v>
          </cell>
          <cell r="G11">
            <v>20811.977999999999</v>
          </cell>
        </row>
        <row r="12">
          <cell r="B12" t="str">
            <v>RMS-1210-000010</v>
          </cell>
          <cell r="C12">
            <v>0</v>
          </cell>
          <cell r="D12" t="str">
            <v>1"/3/4"x10</v>
          </cell>
          <cell r="E12">
            <v>1</v>
          </cell>
          <cell r="F12">
            <v>247.97934000000001</v>
          </cell>
          <cell r="G12">
            <v>22318.140600000002</v>
          </cell>
        </row>
        <row r="13">
          <cell r="B13" t="str">
            <v>RMS-1210-000011</v>
          </cell>
          <cell r="C13">
            <v>0</v>
          </cell>
          <cell r="D13" t="str">
            <v>1"/3/4"x11</v>
          </cell>
          <cell r="E13">
            <v>1</v>
          </cell>
          <cell r="F13">
            <v>265.3938</v>
          </cell>
          <cell r="G13">
            <v>23885.441999999999</v>
          </cell>
        </row>
        <row r="14">
          <cell r="B14" t="str">
            <v>RMS-1210-000012</v>
          </cell>
          <cell r="C14">
            <v>0</v>
          </cell>
          <cell r="D14" t="str">
            <v>1"/3/4"x12</v>
          </cell>
          <cell r="E14">
            <v>1</v>
          </cell>
          <cell r="F14">
            <v>282.13812000000001</v>
          </cell>
          <cell r="G14">
            <v>25392.430800000002</v>
          </cell>
        </row>
        <row r="15">
          <cell r="B15" t="str">
            <v>RMS-3210-000002</v>
          </cell>
          <cell r="C15" t="str">
            <v>Коллектор с запорными клапанами полностью укомплектован:                                                                      - 1 обратный коллектор с отсечными клапанами   под электротермоприводы
- 1 подающий коллектор с запорными клапанами 
- 2 цельнометаллических кронштейна
- 2 перекрывающих шаровых крана с термометром
- 2 концевых фитинга с воздухоотводчиком и сливным краном</v>
          </cell>
          <cell r="D15" t="str">
            <v>1"/3/4"x2</v>
          </cell>
          <cell r="E15">
            <v>1</v>
          </cell>
          <cell r="F15">
            <v>103.98185999999998</v>
          </cell>
          <cell r="G15">
            <v>9358.3673999999992</v>
          </cell>
        </row>
        <row r="16">
          <cell r="B16" t="str">
            <v>RMS-3210-000003</v>
          </cell>
          <cell r="C16">
            <v>0</v>
          </cell>
          <cell r="D16" t="str">
            <v>1"/3/4"x3</v>
          </cell>
          <cell r="E16">
            <v>1</v>
          </cell>
          <cell r="F16">
            <v>119.88162000000001</v>
          </cell>
          <cell r="G16">
            <v>10789.345800000001</v>
          </cell>
        </row>
        <row r="17">
          <cell r="B17" t="str">
            <v>RMS-3210-000004</v>
          </cell>
          <cell r="C17">
            <v>0</v>
          </cell>
          <cell r="D17" t="str">
            <v>1"/3/4"x4</v>
          </cell>
          <cell r="E17">
            <v>1</v>
          </cell>
          <cell r="F17">
            <v>135.84564</v>
          </cell>
          <cell r="G17">
            <v>12226.107599999999</v>
          </cell>
        </row>
        <row r="18">
          <cell r="B18" t="str">
            <v>RMS-3210-000005</v>
          </cell>
          <cell r="C18">
            <v>0</v>
          </cell>
          <cell r="D18" t="str">
            <v>1"/3/4"x5</v>
          </cell>
          <cell r="E18">
            <v>1</v>
          </cell>
          <cell r="F18">
            <v>151.74540000000002</v>
          </cell>
          <cell r="G18">
            <v>13657.086000000001</v>
          </cell>
        </row>
        <row r="19">
          <cell r="B19" t="str">
            <v>RMS-3210-000006</v>
          </cell>
          <cell r="C19">
            <v>0</v>
          </cell>
          <cell r="D19" t="str">
            <v>1"/3/4"x6</v>
          </cell>
          <cell r="E19">
            <v>1</v>
          </cell>
          <cell r="F19">
            <v>167.65434000000002</v>
          </cell>
          <cell r="G19">
            <v>15088.890600000002</v>
          </cell>
        </row>
        <row r="20">
          <cell r="B20" t="str">
            <v>RMS-3210-000007</v>
          </cell>
          <cell r="C20">
            <v>0</v>
          </cell>
          <cell r="D20" t="str">
            <v>1"/3/4"x7</v>
          </cell>
          <cell r="E20">
            <v>1</v>
          </cell>
          <cell r="F20">
            <v>183.85704000000001</v>
          </cell>
          <cell r="G20">
            <v>16547.133600000001</v>
          </cell>
        </row>
        <row r="21">
          <cell r="B21" t="str">
            <v>RMS-3210-000008</v>
          </cell>
          <cell r="C21">
            <v>0</v>
          </cell>
          <cell r="D21" t="str">
            <v>1"/3/4"x8</v>
          </cell>
          <cell r="E21">
            <v>1</v>
          </cell>
          <cell r="F21">
            <v>198.64601999999999</v>
          </cell>
          <cell r="G21">
            <v>17878.141799999998</v>
          </cell>
        </row>
        <row r="22">
          <cell r="B22" t="str">
            <v>RMS-3210-000009</v>
          </cell>
          <cell r="C22">
            <v>0</v>
          </cell>
          <cell r="D22" t="str">
            <v>1"/3/4"x9</v>
          </cell>
          <cell r="E22">
            <v>1</v>
          </cell>
          <cell r="F22">
            <v>213.78384000000005</v>
          </cell>
          <cell r="G22">
            <v>19240.545600000005</v>
          </cell>
        </row>
        <row r="23">
          <cell r="B23" t="str">
            <v>RMS-3210-000010</v>
          </cell>
          <cell r="C23">
            <v>0</v>
          </cell>
          <cell r="D23" t="str">
            <v>1"/3/4"x10</v>
          </cell>
          <cell r="E23">
            <v>1</v>
          </cell>
          <cell r="F23">
            <v>228.57281999999998</v>
          </cell>
          <cell r="G23">
            <v>20571.553799999998</v>
          </cell>
        </row>
        <row r="24">
          <cell r="B24" t="str">
            <v>RMS-3210-000011</v>
          </cell>
          <cell r="C24">
            <v>0</v>
          </cell>
          <cell r="D24" t="str">
            <v>1"/3/4"x11</v>
          </cell>
          <cell r="E24">
            <v>1</v>
          </cell>
          <cell r="F24">
            <v>244.05030000000002</v>
          </cell>
          <cell r="G24">
            <v>21964.527000000002</v>
          </cell>
        </row>
        <row r="25">
          <cell r="B25" t="str">
            <v>RMS-3210-000012</v>
          </cell>
          <cell r="C25">
            <v>0</v>
          </cell>
          <cell r="D25" t="str">
            <v>1"/3/4"x12</v>
          </cell>
          <cell r="E25">
            <v>1</v>
          </cell>
          <cell r="F25">
            <v>258.84845999999999</v>
          </cell>
          <cell r="G25">
            <v>23296.361399999998</v>
          </cell>
        </row>
        <row r="26">
          <cell r="B26" t="str">
            <v>RMS-1200-000002</v>
          </cell>
          <cell r="C26" t="str">
            <v>Коллектор с расходомерами:             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.</v>
          </cell>
          <cell r="D26" t="str">
            <v>1"/3/4"x2</v>
          </cell>
          <cell r="E26">
            <v>1</v>
          </cell>
          <cell r="F26">
            <v>50.958180000000006</v>
          </cell>
          <cell r="G26">
            <v>4586.2362000000003</v>
          </cell>
        </row>
        <row r="27">
          <cell r="B27" t="str">
            <v>RMS-1200-000003</v>
          </cell>
          <cell r="C27">
            <v>0</v>
          </cell>
          <cell r="D27" t="str">
            <v>1"/3/4"x3</v>
          </cell>
          <cell r="E27">
            <v>1</v>
          </cell>
          <cell r="F27">
            <v>64.656666666666666</v>
          </cell>
          <cell r="G27">
            <v>5819.1</v>
          </cell>
        </row>
        <row r="28">
          <cell r="B28" t="str">
            <v>RMS-1200-000004</v>
          </cell>
          <cell r="C28">
            <v>0</v>
          </cell>
          <cell r="D28" t="str">
            <v>1"/3/4"x4</v>
          </cell>
          <cell r="E28">
            <v>1</v>
          </cell>
          <cell r="F28">
            <v>77.293333333333322</v>
          </cell>
          <cell r="G28">
            <v>6956.3999999999987</v>
          </cell>
        </row>
        <row r="29">
          <cell r="B29" t="str">
            <v>RMS-1200-000005</v>
          </cell>
          <cell r="C29">
            <v>0</v>
          </cell>
          <cell r="D29" t="str">
            <v>1"/3/4"x5</v>
          </cell>
          <cell r="E29">
            <v>1</v>
          </cell>
          <cell r="F29">
            <v>88.649333333333331</v>
          </cell>
          <cell r="G29">
            <v>7978.44</v>
          </cell>
        </row>
        <row r="30">
          <cell r="B30" t="str">
            <v>RMS-1200-000006</v>
          </cell>
          <cell r="C30">
            <v>0</v>
          </cell>
          <cell r="D30" t="str">
            <v>1"/3/4"x6</v>
          </cell>
          <cell r="E30">
            <v>1</v>
          </cell>
          <cell r="F30">
            <v>100.98</v>
          </cell>
          <cell r="G30">
            <v>9088.2000000000007</v>
          </cell>
        </row>
        <row r="31">
          <cell r="B31" t="str">
            <v>RMS-1200-000007</v>
          </cell>
          <cell r="C31">
            <v>0</v>
          </cell>
          <cell r="D31" t="str">
            <v>1"/3/4"x7</v>
          </cell>
          <cell r="E31">
            <v>1</v>
          </cell>
          <cell r="F31">
            <v>115.69066666666666</v>
          </cell>
          <cell r="G31">
            <v>10412.16</v>
          </cell>
        </row>
        <row r="32">
          <cell r="B32" t="str">
            <v>RMS-1200-000008</v>
          </cell>
          <cell r="C32">
            <v>0</v>
          </cell>
          <cell r="D32" t="str">
            <v>1"/3/4"x8</v>
          </cell>
          <cell r="E32">
            <v>1</v>
          </cell>
          <cell r="F32">
            <v>128.88266666666667</v>
          </cell>
          <cell r="G32">
            <v>11599.44</v>
          </cell>
        </row>
        <row r="33">
          <cell r="B33" t="str">
            <v>RMS-1200-000009</v>
          </cell>
          <cell r="C33">
            <v>0</v>
          </cell>
          <cell r="D33" t="str">
            <v>1"/3/4"x9</v>
          </cell>
          <cell r="E33">
            <v>1</v>
          </cell>
          <cell r="F33">
            <v>144.55666666666667</v>
          </cell>
          <cell r="G33">
            <v>13010.1</v>
          </cell>
        </row>
        <row r="34">
          <cell r="B34" t="str">
            <v>RMS-1200-000010</v>
          </cell>
          <cell r="C34">
            <v>0</v>
          </cell>
          <cell r="D34" t="str">
            <v>1"/3/4"x10</v>
          </cell>
          <cell r="E34">
            <v>1</v>
          </cell>
          <cell r="F34">
            <v>180.06399999999999</v>
          </cell>
          <cell r="G34">
            <v>16205.76</v>
          </cell>
        </row>
        <row r="35">
          <cell r="B35" t="str">
            <v>RMS-1200-000011</v>
          </cell>
          <cell r="C35">
            <v>0</v>
          </cell>
          <cell r="D35" t="str">
            <v>1"/3/4"x11</v>
          </cell>
          <cell r="E35">
            <v>1</v>
          </cell>
          <cell r="F35">
            <v>194.13864000000001</v>
          </cell>
          <cell r="G35">
            <v>17472.477600000002</v>
          </cell>
        </row>
        <row r="36">
          <cell r="B36" t="str">
            <v>RMS-1200-000012</v>
          </cell>
          <cell r="C36">
            <v>0</v>
          </cell>
          <cell r="D36" t="str">
            <v>1"/3/4"x12</v>
          </cell>
          <cell r="E36">
            <v>1</v>
          </cell>
          <cell r="F36">
            <v>208.69812000000002</v>
          </cell>
          <cell r="G36">
            <v>18782.830800000003</v>
          </cell>
        </row>
        <row r="37">
          <cell r="B37" t="str">
            <v>RMS-3200-000002</v>
          </cell>
          <cell r="C37" t="str">
    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</v>
          </cell>
          <cell r="D37" t="str">
            <v>1"/3/4"x2</v>
          </cell>
          <cell r="E37">
            <v>1</v>
          </cell>
          <cell r="F37">
            <v>42.879779999999997</v>
          </cell>
          <cell r="G37">
            <v>3859.1801999999998</v>
          </cell>
        </row>
        <row r="38">
          <cell r="B38" t="str">
            <v>RMS-3200-000003</v>
          </cell>
          <cell r="C38">
            <v>0</v>
          </cell>
          <cell r="D38" t="str">
            <v>1"/3/4"x3</v>
          </cell>
          <cell r="E38">
            <v>1</v>
          </cell>
          <cell r="F38">
            <v>54.575099999999992</v>
          </cell>
          <cell r="G38">
            <v>4911.7589999999991</v>
          </cell>
        </row>
        <row r="39">
          <cell r="B39" t="str">
            <v>RMS-3200-000004</v>
          </cell>
          <cell r="C39">
            <v>0</v>
          </cell>
          <cell r="D39" t="str">
            <v>1"/3/4"x4</v>
          </cell>
          <cell r="E39">
            <v>1</v>
          </cell>
          <cell r="F39">
            <v>66.867120000000014</v>
          </cell>
          <cell r="G39">
            <v>6018.0408000000016</v>
          </cell>
        </row>
        <row r="40">
          <cell r="B40" t="str">
            <v>RMS-3200-000005</v>
          </cell>
          <cell r="C40">
            <v>0</v>
          </cell>
          <cell r="D40" t="str">
            <v>1"/3/4"x5</v>
          </cell>
          <cell r="E40">
            <v>1</v>
          </cell>
          <cell r="F40">
            <v>79.81092000000001</v>
          </cell>
          <cell r="G40">
            <v>7182.9828000000007</v>
          </cell>
        </row>
        <row r="41">
          <cell r="B41" t="str">
            <v>RMS-3200-000006</v>
          </cell>
          <cell r="C41">
            <v>0</v>
          </cell>
          <cell r="D41" t="str">
            <v>1"/3/4"x6</v>
          </cell>
          <cell r="E41">
            <v>1</v>
          </cell>
          <cell r="F41">
            <v>92.754720000000006</v>
          </cell>
          <cell r="G41">
            <v>8347.9248000000007</v>
          </cell>
        </row>
        <row r="42">
          <cell r="B42" t="str">
            <v>RMS-3200-000007</v>
          </cell>
          <cell r="C42">
            <v>0</v>
          </cell>
          <cell r="D42" t="str">
            <v>1"/3/4"x7</v>
          </cell>
          <cell r="E42">
            <v>1</v>
          </cell>
          <cell r="F42">
            <v>107.85581999999999</v>
          </cell>
          <cell r="G42">
            <v>9707.023799999999</v>
          </cell>
        </row>
        <row r="43">
          <cell r="B43" t="str">
            <v>RMS-3200-000008</v>
          </cell>
          <cell r="C43">
            <v>0</v>
          </cell>
          <cell r="D43" t="str">
            <v>1"/3/4"x8</v>
          </cell>
          <cell r="E43">
            <v>1</v>
          </cell>
          <cell r="F43">
            <v>121.33206</v>
          </cell>
          <cell r="G43">
            <v>10919.885399999999</v>
          </cell>
        </row>
        <row r="44">
          <cell r="B44" t="str">
            <v>RMS-3200-000009</v>
          </cell>
          <cell r="C44">
            <v>0</v>
          </cell>
          <cell r="D44" t="str">
            <v>1"/3/4"x9</v>
          </cell>
          <cell r="E44">
            <v>1</v>
          </cell>
          <cell r="F44">
            <v>132.66018</v>
          </cell>
          <cell r="G44">
            <v>11939.4162</v>
          </cell>
        </row>
        <row r="45">
          <cell r="B45" t="str">
            <v>RMS-3200-000010</v>
          </cell>
          <cell r="C45">
            <v>0</v>
          </cell>
          <cell r="D45" t="str">
            <v>1"/3/4"x10</v>
          </cell>
          <cell r="E45">
            <v>1</v>
          </cell>
          <cell r="F45">
            <v>147.21966</v>
          </cell>
          <cell r="G45">
            <v>13249.769400000001</v>
          </cell>
        </row>
        <row r="46">
          <cell r="B46" t="str">
            <v>RMS-3200-000011</v>
          </cell>
          <cell r="C46">
            <v>0</v>
          </cell>
          <cell r="D46" t="str">
            <v>1"/3/4"x11</v>
          </cell>
          <cell r="E46">
            <v>1</v>
          </cell>
          <cell r="F46">
            <v>162.86237999999997</v>
          </cell>
          <cell r="G46">
            <v>14657.614199999998</v>
          </cell>
        </row>
        <row r="47">
          <cell r="B47" t="str">
            <v>RMS-3200-000012</v>
          </cell>
          <cell r="C47">
            <v>0</v>
          </cell>
          <cell r="D47" t="str">
            <v>1"/3/4"x12</v>
          </cell>
          <cell r="E47">
            <v>1</v>
          </cell>
          <cell r="F47">
            <v>174.73211999999998</v>
          </cell>
          <cell r="G47">
            <v>15725.890799999997</v>
          </cell>
        </row>
        <row r="48">
          <cell r="B48" t="str">
            <v>RMS-1201-000002</v>
          </cell>
          <cell r="C48" t="str">
            <v>Коллектор с запорными клапанами:                                                                  - 1 обратный коллектор с отсечными клапанами   под электротермоприводы
- 1 подающий коллектор с расходомерами
- 2 цельнометаллических кронштейна                                                                - 2 клапана вып. воздуха и 2 сливных крана</v>
          </cell>
          <cell r="D48" t="str">
            <v>1"/3/4"x2</v>
          </cell>
          <cell r="E48">
            <v>1</v>
          </cell>
          <cell r="F48">
            <v>61.524359999999994</v>
          </cell>
          <cell r="G48">
            <v>5537.1923999999999</v>
          </cell>
        </row>
        <row r="49">
          <cell r="B49" t="str">
            <v>RMS-1201-000003</v>
          </cell>
          <cell r="C49">
            <v>0</v>
          </cell>
          <cell r="D49" t="str">
            <v>1"/3/4"x3</v>
          </cell>
          <cell r="E49">
            <v>1</v>
          </cell>
          <cell r="F49">
            <v>64.939320000000009</v>
          </cell>
          <cell r="G49">
            <v>5844.5388000000012</v>
          </cell>
        </row>
        <row r="50">
          <cell r="B50" t="str">
            <v>RMS-1201-000004</v>
          </cell>
          <cell r="C50">
            <v>0</v>
          </cell>
          <cell r="D50" t="str">
            <v>1"/3/4"x4</v>
          </cell>
          <cell r="E50">
            <v>1</v>
          </cell>
          <cell r="F50">
            <v>77.607720000000015</v>
          </cell>
          <cell r="G50">
            <v>6984.6948000000011</v>
          </cell>
        </row>
        <row r="51">
          <cell r="B51" t="str">
            <v>RMS-1201-000005</v>
          </cell>
          <cell r="C51">
            <v>0</v>
          </cell>
          <cell r="D51" t="str">
            <v>1"/3/4"x5</v>
          </cell>
          <cell r="E51">
            <v>1</v>
          </cell>
          <cell r="F51">
            <v>89.220420000000004</v>
          </cell>
          <cell r="G51">
            <v>8029.8378000000002</v>
          </cell>
        </row>
        <row r="52">
          <cell r="B52" t="str">
            <v>RMS-1201-000006</v>
          </cell>
          <cell r="C52">
            <v>0</v>
          </cell>
          <cell r="D52" t="str">
            <v>1"/3/4"x6</v>
          </cell>
          <cell r="E52">
            <v>1</v>
          </cell>
          <cell r="F52">
            <v>101.36556</v>
          </cell>
          <cell r="G52">
            <v>9122.9004000000004</v>
          </cell>
        </row>
        <row r="53">
          <cell r="B53" t="str">
            <v>RMS-1201-000007</v>
          </cell>
          <cell r="C53">
            <v>0</v>
          </cell>
          <cell r="D53" t="str">
            <v>1"/3/4"x7</v>
          </cell>
          <cell r="E53">
            <v>1</v>
          </cell>
          <cell r="F53">
            <v>116.15454000000001</v>
          </cell>
          <cell r="G53">
            <v>10453.908600000001</v>
          </cell>
        </row>
        <row r="54">
          <cell r="B54" t="str">
            <v>RMS-1201-000008</v>
          </cell>
          <cell r="C54">
            <v>0</v>
          </cell>
          <cell r="D54" t="str">
            <v>1"/3/4"x8</v>
          </cell>
          <cell r="E54">
            <v>1</v>
          </cell>
          <cell r="F54">
            <v>129.34620000000001</v>
          </cell>
          <cell r="G54">
            <v>11641.158000000001</v>
          </cell>
        </row>
        <row r="55">
          <cell r="B55" t="str">
            <v>RMS-1201-000009</v>
          </cell>
          <cell r="C55">
            <v>0</v>
          </cell>
          <cell r="D55" t="str">
            <v>1"/3/4"x9</v>
          </cell>
          <cell r="E55">
            <v>1</v>
          </cell>
          <cell r="F55">
            <v>145.19087999999999</v>
          </cell>
          <cell r="G55">
            <v>13067.179199999999</v>
          </cell>
        </row>
        <row r="56">
          <cell r="B56" t="str">
            <v>RMS-1201-000010</v>
          </cell>
          <cell r="C56">
            <v>0</v>
          </cell>
          <cell r="D56" t="str">
            <v>1"/3/4"x10</v>
          </cell>
          <cell r="E56">
            <v>1</v>
          </cell>
          <cell r="F56">
            <v>180.81645238095234</v>
          </cell>
          <cell r="G56">
            <v>16273.48071428571</v>
          </cell>
        </row>
        <row r="57">
          <cell r="B57" t="str">
            <v>RMS-1201-000011</v>
          </cell>
          <cell r="C57">
            <v>0</v>
          </cell>
          <cell r="D57" t="str">
            <v>1"/3/4"x11</v>
          </cell>
          <cell r="E57">
            <v>1</v>
          </cell>
          <cell r="F57">
            <v>197.45262000000002</v>
          </cell>
          <cell r="G57">
            <v>17770.735800000002</v>
          </cell>
        </row>
        <row r="58">
          <cell r="B58" t="str">
            <v>RMS-1201-000012</v>
          </cell>
          <cell r="C58">
            <v>0</v>
          </cell>
          <cell r="D58" t="str">
            <v>1"/3/4"x12</v>
          </cell>
          <cell r="E58">
            <v>1</v>
          </cell>
          <cell r="F58">
            <v>211.6827857142857</v>
          </cell>
          <cell r="G58">
            <v>19051.450714285715</v>
          </cell>
        </row>
        <row r="59">
          <cell r="B59" t="str">
            <v>RMS-3201-000002</v>
          </cell>
          <cell r="C59" t="str">
            <v>Коллектор с запорными клапанами:                                                                   - 1 обратный коллектор с отсечными клапанами   под электротермоприводы
- 1 подающий коллектор с запорными вентилями
- 2 цельнометаллических кронштейна                                                                    - 2 клапана вып. воздуха и 2 сливных крана</v>
          </cell>
          <cell r="D59" t="str">
            <v>1"/3/4"x2</v>
          </cell>
          <cell r="E59">
            <v>1</v>
          </cell>
          <cell r="F59">
            <v>52.270920000000004</v>
          </cell>
          <cell r="G59">
            <v>4704.3828000000003</v>
          </cell>
        </row>
        <row r="60">
          <cell r="B60" t="str">
            <v>RMS-3201-000003</v>
          </cell>
          <cell r="C60">
            <v>0</v>
          </cell>
          <cell r="D60" t="str">
            <v>1"/3/4"x3</v>
          </cell>
          <cell r="E60">
            <v>1</v>
          </cell>
          <cell r="F60">
            <v>57.026160000000004</v>
          </cell>
          <cell r="G60">
            <v>5132.3544000000002</v>
          </cell>
        </row>
        <row r="61">
          <cell r="B61" t="str">
            <v>RMS-3201-000004</v>
          </cell>
          <cell r="C61">
            <v>0</v>
          </cell>
          <cell r="D61" t="str">
            <v>1"/3/4"x4</v>
          </cell>
          <cell r="E61">
            <v>1</v>
          </cell>
          <cell r="F61">
            <v>67.573979999999992</v>
          </cell>
          <cell r="G61">
            <v>6081.6581999999989</v>
          </cell>
        </row>
        <row r="62">
          <cell r="B62" t="str">
            <v>RMS-3201-000005</v>
          </cell>
          <cell r="C62">
            <v>0</v>
          </cell>
          <cell r="D62" t="str">
            <v>1"/3/4"x5</v>
          </cell>
          <cell r="E62">
            <v>1</v>
          </cell>
          <cell r="F62">
            <v>78.544079999999994</v>
          </cell>
          <cell r="G62">
            <v>7068.9671999999991</v>
          </cell>
        </row>
        <row r="63">
          <cell r="B63" t="str">
            <v>RMS-3201-000006</v>
          </cell>
          <cell r="C63">
            <v>0</v>
          </cell>
          <cell r="D63" t="str">
            <v>1"/3/4"x6</v>
          </cell>
          <cell r="E63">
            <v>1</v>
          </cell>
          <cell r="F63">
            <v>92.754720000000006</v>
          </cell>
          <cell r="G63">
            <v>8347.9248000000007</v>
          </cell>
        </row>
        <row r="64">
          <cell r="B64" t="str">
            <v>RMS-3201-000007</v>
          </cell>
          <cell r="C64">
            <v>0</v>
          </cell>
          <cell r="D64" t="str">
            <v>1"/3/4"x7</v>
          </cell>
          <cell r="E64">
            <v>1</v>
          </cell>
          <cell r="F64">
            <v>101.02590000000002</v>
          </cell>
          <cell r="G64">
            <v>9092.3310000000019</v>
          </cell>
        </row>
        <row r="65">
          <cell r="B65" t="str">
            <v>RMS-3201-000008</v>
          </cell>
          <cell r="C65">
            <v>0</v>
          </cell>
          <cell r="D65" t="str">
            <v>1"/3/4"x8</v>
          </cell>
          <cell r="E65">
            <v>1</v>
          </cell>
          <cell r="F65">
            <v>114.40115999999999</v>
          </cell>
          <cell r="G65">
            <v>10296.104399999998</v>
          </cell>
        </row>
        <row r="66">
          <cell r="B66" t="str">
            <v>RMS-3201-000009</v>
          </cell>
          <cell r="C66">
            <v>0</v>
          </cell>
          <cell r="D66" t="str">
            <v>1"/3/4"x9</v>
          </cell>
          <cell r="E66">
            <v>1</v>
          </cell>
          <cell r="F66">
            <v>127.7397</v>
          </cell>
          <cell r="G66">
            <v>11496.573</v>
          </cell>
        </row>
        <row r="67">
          <cell r="B67" t="str">
            <v>RMS-3201-000010</v>
          </cell>
          <cell r="C67">
            <v>0</v>
          </cell>
          <cell r="D67" t="str">
            <v>1"/3/4"x10</v>
          </cell>
          <cell r="E67">
            <v>1</v>
          </cell>
          <cell r="F67">
            <v>140.81201999999999</v>
          </cell>
          <cell r="G67">
            <v>12673.0818</v>
          </cell>
        </row>
        <row r="68">
          <cell r="B68" t="str">
            <v>RMS-3201-000011</v>
          </cell>
          <cell r="C68">
            <v>0</v>
          </cell>
          <cell r="D68" t="str">
            <v>1"/3/4"x11</v>
          </cell>
          <cell r="E68">
            <v>1</v>
          </cell>
          <cell r="F68">
            <v>167.25960000000001</v>
          </cell>
          <cell r="G68">
            <v>15053.364000000001</v>
          </cell>
        </row>
        <row r="69">
          <cell r="B69" t="str">
            <v>RMS-3201-000012</v>
          </cell>
          <cell r="C69">
            <v>0</v>
          </cell>
          <cell r="D69" t="str">
            <v>1"/3/4"x12</v>
          </cell>
          <cell r="E69">
            <v>1</v>
          </cell>
          <cell r="F69">
            <v>184.81175999999999</v>
          </cell>
          <cell r="G69">
            <v>16633.058399999998</v>
          </cell>
        </row>
        <row r="70">
          <cell r="B70" t="str">
            <v>RMS-4401-000002</v>
          </cell>
          <cell r="C70" t="str">
            <v>Коллектор для радиаторной разводки:                                                               - 1 обратный коллектор с воздухоотводчиком
- 1 напорный коллектор с воздухоотводчиком
- 2 цельнометаллических кронштейна</v>
          </cell>
          <cell r="D70" t="str">
            <v>1"/3/4"x2</v>
          </cell>
          <cell r="E70">
            <v>1</v>
          </cell>
          <cell r="F70">
            <v>29.678940000000001</v>
          </cell>
          <cell r="G70">
            <v>2671.1046000000001</v>
          </cell>
        </row>
        <row r="71">
          <cell r="B71" t="str">
            <v>RMS-4401-000003</v>
          </cell>
          <cell r="C71">
            <v>0</v>
          </cell>
          <cell r="D71" t="str">
            <v>1"/3/4"x3</v>
          </cell>
          <cell r="E71">
            <v>1</v>
          </cell>
          <cell r="F71">
            <v>38.384226301675959</v>
          </cell>
          <cell r="G71">
            <v>3454.5803671508361</v>
          </cell>
        </row>
        <row r="72">
          <cell r="B72" t="str">
            <v>RMS-4401-000004</v>
          </cell>
          <cell r="C72">
            <v>0</v>
          </cell>
          <cell r="D72" t="str">
            <v>1"/3/4"x4</v>
          </cell>
          <cell r="E72">
            <v>1</v>
          </cell>
          <cell r="F72">
            <v>47.265071128491662</v>
          </cell>
          <cell r="G72">
            <v>4253.8564015642496</v>
          </cell>
        </row>
        <row r="73">
          <cell r="B73" t="str">
            <v>RMS-4401-000005</v>
          </cell>
          <cell r="C73">
            <v>0</v>
          </cell>
          <cell r="D73" t="str">
            <v>1"/3/4"x5</v>
          </cell>
          <cell r="E73">
            <v>1</v>
          </cell>
          <cell r="F73">
            <v>56.096077273742985</v>
          </cell>
          <cell r="G73">
            <v>5048.6469546368689</v>
          </cell>
        </row>
        <row r="74">
          <cell r="B74" t="str">
            <v>RMS-4401-000006</v>
          </cell>
          <cell r="C74">
            <v>0</v>
          </cell>
          <cell r="D74" t="str">
            <v>1"/3/4"x6</v>
          </cell>
          <cell r="E74">
            <v>1</v>
          </cell>
          <cell r="F74">
            <v>65.089748916201074</v>
          </cell>
          <cell r="G74">
            <v>5858.0774024580969</v>
          </cell>
        </row>
        <row r="75">
          <cell r="B75" t="str">
            <v>RMS-4401-000007</v>
          </cell>
          <cell r="C75">
            <v>0</v>
          </cell>
          <cell r="D75" t="str">
            <v>1"/3/4"x7</v>
          </cell>
          <cell r="E75">
            <v>1</v>
          </cell>
          <cell r="F75">
            <v>74.126089608938571</v>
          </cell>
          <cell r="G75">
            <v>6671.3480648044715</v>
          </cell>
        </row>
        <row r="76">
          <cell r="B76" t="str">
            <v>RMS-4401-000008</v>
          </cell>
          <cell r="C76">
            <v>0</v>
          </cell>
          <cell r="D76" t="str">
            <v>1"/3/4"x8</v>
          </cell>
          <cell r="E76">
            <v>1</v>
          </cell>
          <cell r="F76">
            <v>82.091067888268213</v>
          </cell>
          <cell r="G76">
            <v>7388.1961099441396</v>
          </cell>
        </row>
        <row r="77">
          <cell r="B77" t="str">
            <v>RMS-4401-000009</v>
          </cell>
          <cell r="C77">
            <v>0</v>
          </cell>
          <cell r="D77" t="str">
            <v>1"/3/4"x9</v>
          </cell>
          <cell r="E77">
            <v>1</v>
          </cell>
          <cell r="F77">
            <v>90.112274949720714</v>
          </cell>
          <cell r="G77">
            <v>8110.1047454748641</v>
          </cell>
        </row>
        <row r="78">
          <cell r="B78" t="str">
            <v>RMS-4401-000010</v>
          </cell>
          <cell r="C78">
            <v>0</v>
          </cell>
          <cell r="D78" t="str">
            <v>1"/3/4"x10</v>
          </cell>
          <cell r="E78">
            <v>1</v>
          </cell>
          <cell r="F78">
            <v>98.08196118435751</v>
          </cell>
          <cell r="G78">
            <v>8827.3765065921762</v>
          </cell>
        </row>
        <row r="79">
          <cell r="B79" t="str">
            <v>RMS-4401-000011</v>
          </cell>
          <cell r="C79">
            <v>0</v>
          </cell>
          <cell r="D79" t="str">
            <v>1"/3/4"x11</v>
          </cell>
          <cell r="E79">
            <v>1</v>
          </cell>
          <cell r="F79">
            <v>106.3136517988822</v>
          </cell>
          <cell r="G79">
            <v>9568.2286618993985</v>
          </cell>
        </row>
        <row r="80">
          <cell r="B80" t="str">
            <v>RMS-4401-000012</v>
          </cell>
          <cell r="C80">
            <v>0</v>
          </cell>
          <cell r="D80" t="str">
            <v>1"/3/4"x12</v>
          </cell>
          <cell r="E80">
            <v>1</v>
          </cell>
          <cell r="F80">
            <v>114.27818902793328</v>
          </cell>
          <cell r="G80">
            <v>10285.037012513994</v>
          </cell>
        </row>
        <row r="81">
          <cell r="B81">
            <v>0</v>
          </cell>
          <cell r="C81" t="str">
            <v>Принадлежности для коллекторов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Артикул</v>
          </cell>
          <cell r="C82" t="str">
            <v>Наименование</v>
          </cell>
          <cell r="D82" t="str">
            <v>Размер</v>
          </cell>
          <cell r="E82" t="str">
            <v>Количество в упаковке</v>
          </cell>
          <cell r="F82" t="str">
            <v>Цена с НДС, USD</v>
          </cell>
          <cell r="G82" t="str">
            <v>Цена с НДС, РУБ</v>
          </cell>
        </row>
        <row r="83">
          <cell r="B83" t="str">
            <v>RMS-1001-030001</v>
          </cell>
          <cell r="C83" t="str">
            <v>Комплект прямых шаровых кранов с термометрами 1”</v>
          </cell>
          <cell r="D83" t="str">
            <v>1"</v>
          </cell>
          <cell r="E83" t="str">
            <v>1/12</v>
          </cell>
          <cell r="F83">
            <v>69.01904420111731</v>
          </cell>
          <cell r="G83">
            <v>6211.7139781005581</v>
          </cell>
        </row>
        <row r="84">
          <cell r="B84" t="str">
            <v>RFC-1021-001620</v>
          </cell>
          <cell r="C84" t="str">
            <v>Фитинг компрессионный для труб PEX-AL-PEXb 16х2,0х3/4</v>
          </cell>
          <cell r="D84" t="str">
            <v>16х2,0х3/4</v>
          </cell>
          <cell r="E84" t="str">
            <v>1/250</v>
          </cell>
          <cell r="F84">
            <v>2.6276789832402239</v>
          </cell>
          <cell r="G84">
            <v>236.49110849162014</v>
          </cell>
        </row>
        <row r="85">
          <cell r="B85" t="str">
            <v>RFC-1021-002020</v>
          </cell>
          <cell r="C85" t="str">
            <v>Фитинг компрессионный для труб PEX-AL-PEXb 20х2,0х3/4</v>
          </cell>
          <cell r="D85" t="str">
            <v>20х2,0х3/4</v>
          </cell>
          <cell r="E85" t="str">
            <v>1/250</v>
          </cell>
          <cell r="F85">
            <v>3.1460885698324019</v>
          </cell>
          <cell r="G85">
            <v>283.1479712849162</v>
          </cell>
        </row>
        <row r="86">
          <cell r="B86" t="str">
            <v>RFC-1026-162634</v>
          </cell>
          <cell r="C86" t="str">
            <v>Фитинг компрессионный для труб PEX-AL-PEXc 16х2,6х3/4</v>
          </cell>
          <cell r="D86" t="str">
            <v>16х2,6х3/4</v>
          </cell>
          <cell r="E86" t="str">
            <v>1/250</v>
          </cell>
          <cell r="F86">
            <v>2.949365329608939</v>
          </cell>
          <cell r="G86">
            <v>265.44287966480454</v>
          </cell>
        </row>
        <row r="87">
          <cell r="B87" t="str">
            <v>RFC-1026-202934</v>
          </cell>
          <cell r="C87" t="str">
            <v>Фитинг компрессионный для труб PEX-AL-PEXc 20х2,9х3/4</v>
          </cell>
          <cell r="D87" t="str">
            <v>20х2,9х3/4</v>
          </cell>
          <cell r="E87" t="str">
            <v>1/250</v>
          </cell>
          <cell r="F87">
            <v>3.212532737430168</v>
          </cell>
          <cell r="G87">
            <v>289.12794636871513</v>
          </cell>
        </row>
        <row r="88">
          <cell r="B88" t="str">
            <v>RFC-1020-001620</v>
          </cell>
          <cell r="C88" t="str">
            <v>Фитинг компрессионный для труб PEX 16х2,0х3/4</v>
          </cell>
          <cell r="D88" t="str">
            <v>16х2,0х3/4</v>
          </cell>
          <cell r="E88" t="str">
            <v>1/250</v>
          </cell>
          <cell r="F88">
            <v>2.1480185698324021</v>
          </cell>
          <cell r="G88">
            <v>193.32167128491619</v>
          </cell>
        </row>
        <row r="89">
          <cell r="B89" t="str">
            <v>RSP-1001-000001</v>
          </cell>
          <cell r="C89" t="str">
            <v>Расходомер для коллекторов из нержавеющей стали</v>
          </cell>
          <cell r="D89">
            <v>0</v>
          </cell>
          <cell r="E89" t="str">
            <v>1/20</v>
          </cell>
          <cell r="F89">
            <v>8.1977399999999996</v>
          </cell>
          <cell r="G89">
            <v>737.79660000000001</v>
          </cell>
        </row>
        <row r="90">
          <cell r="B90" t="str">
            <v>RMS-1001-010001</v>
          </cell>
          <cell r="C90" t="str">
            <v>Регулируемый концевой фитинг с дренажным вентилем, автоматический воздухоотводчик 1"</v>
          </cell>
          <cell r="D90" t="str">
            <v>1"</v>
          </cell>
          <cell r="E90" t="str">
            <v>1/2</v>
          </cell>
          <cell r="F90">
            <v>21.143515039106148</v>
          </cell>
          <cell r="G90">
            <v>1902.9163535195535</v>
          </cell>
        </row>
        <row r="91">
          <cell r="B91" t="str">
            <v>RMS-1001-020001</v>
          </cell>
          <cell r="C91" t="str">
            <v>Регулируемый концевой фитинг с дренажным вентилем, ручной воздухоотводчик 1"</v>
          </cell>
          <cell r="D91" t="str">
            <v>1"</v>
          </cell>
          <cell r="E91" t="str">
            <v>1/2</v>
          </cell>
          <cell r="F91">
            <v>13.752394458100561</v>
          </cell>
          <cell r="G91">
            <v>1237.7155012290505</v>
          </cell>
        </row>
        <row r="92">
          <cell r="B92" t="str">
            <v>RSP-1001-000005</v>
          </cell>
          <cell r="C92" t="str">
            <v>Запорно-балансировочный клапан для коллекторов из нержавеющей стали</v>
          </cell>
          <cell r="D92">
            <v>0</v>
          </cell>
          <cell r="E92" t="str">
            <v>1/20</v>
          </cell>
          <cell r="F92">
            <v>3.6484528156424583</v>
          </cell>
          <cell r="G92">
            <v>328.36075340782122</v>
          </cell>
        </row>
        <row r="93">
          <cell r="B93" t="str">
            <v>RSP-1001-000006</v>
          </cell>
          <cell r="C93" t="str">
            <v>Термостатический клапан для коллекторов из нержавеющей стали</v>
          </cell>
          <cell r="D93">
            <v>0</v>
          </cell>
          <cell r="E93" t="str">
            <v>1/20</v>
          </cell>
          <cell r="F93">
            <v>4.5554692960893854</v>
          </cell>
          <cell r="G93">
            <v>409.9922366480447</v>
          </cell>
        </row>
        <row r="94">
          <cell r="B94" t="str">
            <v>RFP-0001-000001</v>
          </cell>
          <cell r="C94" t="str">
            <v>Заглушка концевая для коллектора НР никелированная с уплотнительным кольцом, 1"</v>
          </cell>
          <cell r="D94" t="str">
            <v>1"</v>
          </cell>
          <cell r="E94">
            <v>1</v>
          </cell>
          <cell r="F94">
            <v>2.1225755530726258</v>
          </cell>
          <cell r="G94">
            <v>191.03179977653633</v>
          </cell>
        </row>
        <row r="95">
          <cell r="B95" t="str">
            <v>RFC-0001-000034</v>
          </cell>
          <cell r="C95" t="str">
            <v>Регулирующий пластиковый колпачок для коллекторов из нерж. стали, M30 (Белый)</v>
          </cell>
          <cell r="D95" t="str">
            <v>M30*1.5</v>
          </cell>
          <cell r="E95">
            <v>1</v>
          </cell>
          <cell r="F95">
            <v>0.434112</v>
          </cell>
          <cell r="G95">
            <v>39.070079999999997</v>
          </cell>
        </row>
        <row r="96">
          <cell r="B96" t="str">
            <v>RDG-0120-008000</v>
          </cell>
          <cell r="C96" t="str">
            <v>Насосно-смесительный узел, с термоголовкой, перепускным клапаном и байпасом, без насоса</v>
          </cell>
          <cell r="D96" t="str">
            <v>1"ВР × 1"НР</v>
          </cell>
          <cell r="E96">
            <v>1</v>
          </cell>
          <cell r="F96">
            <v>255.0641384163718</v>
          </cell>
          <cell r="G96">
            <v>22955.772457473464</v>
          </cell>
        </row>
        <row r="97">
          <cell r="B97" t="str">
            <v>RDG-0120-009000</v>
          </cell>
          <cell r="C97" t="str">
            <v>Насосно-смесительный узел с термостатической головкой с выносным датчиком , без насоса</v>
          </cell>
          <cell r="D97" t="str">
            <v>3/4"НР × 1"НР</v>
          </cell>
          <cell r="E97">
            <v>1</v>
          </cell>
          <cell r="F97">
            <v>84.747904788507611</v>
          </cell>
          <cell r="G97">
            <v>7627.3114309656848</v>
          </cell>
        </row>
        <row r="98">
          <cell r="B98" t="str">
            <v>RSP-1001-000007</v>
          </cell>
          <cell r="C98" t="str">
            <v>Кронштейн для коллектора (1 шт.)</v>
          </cell>
          <cell r="D98">
            <v>0</v>
          </cell>
          <cell r="E98">
            <v>0</v>
          </cell>
          <cell r="F98">
            <v>3.9805345728362593</v>
          </cell>
          <cell r="G98">
            <v>358.24811155526334</v>
          </cell>
        </row>
        <row r="99">
          <cell r="B99" t="str">
            <v>RSP-1001-000008</v>
          </cell>
          <cell r="C99" t="str">
            <v>FD-TG  Термометр для коллектора</v>
          </cell>
          <cell r="D99">
            <v>0</v>
          </cell>
          <cell r="E99">
            <v>0</v>
          </cell>
          <cell r="F99">
            <v>2.907</v>
          </cell>
          <cell r="G99">
            <v>261.6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2 (Наценка)"/>
      <sheetName val="Лист3"/>
    </sheetNames>
    <sheetDataSet>
      <sheetData sheetId="0" refreshError="1"/>
      <sheetData sheetId="1" refreshError="1"/>
      <sheetData sheetId="2" refreshError="1">
        <row r="13">
          <cell r="A13" t="str">
            <v>RMS-1210-000002</v>
          </cell>
          <cell r="B13">
            <v>216.99</v>
          </cell>
          <cell r="C13">
            <v>29.571397200000003</v>
          </cell>
          <cell r="D13">
            <v>31.138064999999997</v>
          </cell>
          <cell r="E13">
            <v>29.141429741743998</v>
          </cell>
          <cell r="F13">
            <v>365</v>
          </cell>
          <cell r="G13">
            <v>38.75810155651952</v>
          </cell>
          <cell r="H13">
            <v>38.75810155651952</v>
          </cell>
          <cell r="I13">
            <v>14146.707068129625</v>
          </cell>
          <cell r="J13">
            <v>1.3442000000000001</v>
          </cell>
          <cell r="K13">
            <v>0.10340000000000001</v>
          </cell>
          <cell r="L13">
            <v>90.856741668793063</v>
          </cell>
          <cell r="M13">
            <v>33162.710709109466</v>
          </cell>
          <cell r="N13">
            <v>3.041724137931034</v>
          </cell>
          <cell r="O13">
            <v>156.64955460136733</v>
          </cell>
        </row>
        <row r="14">
          <cell r="A14" t="str">
            <v>RMS-1210-000003</v>
          </cell>
          <cell r="B14">
            <v>252.9</v>
          </cell>
          <cell r="C14">
            <v>34.465212000000001</v>
          </cell>
          <cell r="D14">
            <v>36.291149999999995</v>
          </cell>
          <cell r="E14">
            <v>33.964088583285204</v>
          </cell>
          <cell r="F14">
            <v>773</v>
          </cell>
          <cell r="G14">
            <v>45.838731960000004</v>
          </cell>
          <cell r="H14">
            <v>45.172237815769321</v>
          </cell>
          <cell r="I14">
            <v>34918.139831589688</v>
          </cell>
          <cell r="J14">
            <v>1.3442000000000001</v>
          </cell>
          <cell r="K14">
            <v>0.10340000000000001</v>
          </cell>
          <cell r="L14">
            <v>105.89275988772644</v>
          </cell>
          <cell r="M14">
            <v>81855.103393212543</v>
          </cell>
          <cell r="N14">
            <v>3.041724137931034</v>
          </cell>
          <cell r="O14">
            <v>182.57372394435592</v>
          </cell>
        </row>
        <row r="15">
          <cell r="A15" t="str">
            <v>RMS-1210-000004</v>
          </cell>
          <cell r="B15">
            <v>288.91000000000003</v>
          </cell>
          <cell r="C15">
            <v>39.372654800000007</v>
          </cell>
          <cell r="D15">
            <v>41.458584999999999</v>
          </cell>
          <cell r="E15">
            <v>38.800177274009201</v>
          </cell>
          <cell r="F15">
            <v>882</v>
          </cell>
          <cell r="G15">
            <v>52.365630884000012</v>
          </cell>
          <cell r="H15">
            <v>51.60423577443224</v>
          </cell>
          <cell r="I15">
            <v>45514.935953049237</v>
          </cell>
          <cell r="J15">
            <v>1.3442000000000001</v>
          </cell>
          <cell r="K15">
            <v>0.10340000000000001</v>
          </cell>
          <cell r="L15">
            <v>120.97064950242407</v>
          </cell>
          <cell r="M15">
            <v>106696.11286113803</v>
          </cell>
          <cell r="N15">
            <v>3.041724137931034</v>
          </cell>
          <cell r="O15">
            <v>208.57008534900697</v>
          </cell>
        </row>
        <row r="16">
          <cell r="A16" t="str">
            <v>RMS-1210-000005</v>
          </cell>
          <cell r="B16">
            <v>324.82</v>
          </cell>
          <cell r="C16">
            <v>44.266469600000001</v>
          </cell>
          <cell r="D16">
            <v>46.611669999999997</v>
          </cell>
          <cell r="E16">
            <v>43.622836115550399</v>
          </cell>
          <cell r="F16">
            <v>908</v>
          </cell>
          <cell r="G16">
            <v>58.874404568000003</v>
          </cell>
          <cell r="H16">
            <v>58.018372033682034</v>
          </cell>
          <cell r="I16">
            <v>52680.681806583285</v>
          </cell>
          <cell r="J16">
            <v>1.3442000000000001</v>
          </cell>
          <cell r="K16">
            <v>0.10340000000000001</v>
          </cell>
          <cell r="L16">
            <v>136.00666772135742</v>
          </cell>
          <cell r="M16">
            <v>123494.05429099253</v>
          </cell>
          <cell r="N16">
            <v>3.041724137931034</v>
          </cell>
          <cell r="O16">
            <v>234.49425469199551</v>
          </cell>
        </row>
        <row r="17">
          <cell r="A17" t="str">
            <v>RMS-1210-000006</v>
          </cell>
          <cell r="B17">
            <v>360.72</v>
          </cell>
          <cell r="C17">
            <v>49.158921600000006</v>
          </cell>
          <cell r="D17">
            <v>51.76332</v>
          </cell>
          <cell r="E17">
            <v>48.444151972173401</v>
          </cell>
          <cell r="F17">
            <v>1082</v>
          </cell>
          <cell r="G17">
            <v>65.381365728000006</v>
          </cell>
          <cell r="H17">
            <v>64.43072212299063</v>
          </cell>
          <cell r="I17">
            <v>69714.041337075862</v>
          </cell>
          <cell r="J17">
            <v>1.3442000000000001</v>
          </cell>
          <cell r="K17">
            <v>0.10340000000000001</v>
          </cell>
          <cell r="L17">
            <v>151.03849880071465</v>
          </cell>
          <cell r="M17">
            <v>163423.65570237325</v>
          </cell>
          <cell r="N17">
            <v>3.041724137931034</v>
          </cell>
          <cell r="O17">
            <v>260.41120482881831</v>
          </cell>
        </row>
        <row r="18">
          <cell r="A18" t="str">
            <v>RMS-1210-000007</v>
          </cell>
          <cell r="B18">
            <v>397.22</v>
          </cell>
          <cell r="C18">
            <v>54.133141600000009</v>
          </cell>
          <cell r="D18">
            <v>57.001069999999999</v>
          </cell>
          <cell r="E18">
            <v>53.346046923892999</v>
          </cell>
          <cell r="F18">
            <v>880</v>
          </cell>
          <cell r="G18">
            <v>71.997078328000015</v>
          </cell>
          <cell r="H18">
            <v>70.950242408777697</v>
          </cell>
          <cell r="I18">
            <v>62436.213319724375</v>
          </cell>
          <cell r="J18">
            <v>1.3442000000000001</v>
          </cell>
          <cell r="K18">
            <v>0.10340000000000001</v>
          </cell>
          <cell r="L18">
            <v>166.32155825465668</v>
          </cell>
          <cell r="M18">
            <v>146362.97126409787</v>
          </cell>
          <cell r="N18">
            <v>3.041724137931034</v>
          </cell>
          <cell r="O18">
            <v>286.7613073356149</v>
          </cell>
        </row>
        <row r="19">
          <cell r="A19" t="str">
            <v>RMS-1210-000008</v>
          </cell>
          <cell r="B19">
            <v>430.9</v>
          </cell>
          <cell r="C19">
            <v>58.723052000000003</v>
          </cell>
          <cell r="D19">
            <v>61.834149999999994</v>
          </cell>
          <cell r="E19">
            <v>57.869220128657901</v>
          </cell>
          <cell r="F19">
            <v>1009</v>
          </cell>
          <cell r="G19">
            <v>78.101659160000011</v>
          </cell>
          <cell r="H19">
            <v>76.966062771115006</v>
          </cell>
          <cell r="I19">
            <v>77658.757336055045</v>
          </cell>
          <cell r="J19">
            <v>1.3442000000000001</v>
          </cell>
          <cell r="K19">
            <v>0.10340000000000001</v>
          </cell>
          <cell r="L19">
            <v>180.42384434804779</v>
          </cell>
          <cell r="M19">
            <v>182047.65894718023</v>
          </cell>
          <cell r="N19">
            <v>3.041724137931034</v>
          </cell>
          <cell r="O19">
            <v>311.07559370353061</v>
          </cell>
        </row>
        <row r="20">
          <cell r="A20" t="str">
            <v>RMS-1210-000009</v>
          </cell>
          <cell r="B20">
            <v>465.23</v>
          </cell>
          <cell r="C20">
            <v>63.401544400000006</v>
          </cell>
          <cell r="D20">
            <v>66.760504999999995</v>
          </cell>
          <cell r="E20">
            <v>62.479687353110997</v>
          </cell>
          <cell r="F20">
            <v>634</v>
          </cell>
          <cell r="G20">
            <v>84.324054052000008</v>
          </cell>
          <cell r="H20">
            <v>83.097984179637635</v>
          </cell>
          <cell r="I20">
            <v>52684.121969890257</v>
          </cell>
          <cell r="J20">
            <v>1.3442000000000001</v>
          </cell>
          <cell r="K20">
            <v>0.10340000000000001</v>
          </cell>
          <cell r="L20">
            <v>194.79829451390657</v>
          </cell>
          <cell r="M20">
            <v>123502.11872181676</v>
          </cell>
          <cell r="N20">
            <v>3.0417241379310349</v>
          </cell>
          <cell r="O20">
            <v>335.85912847225268</v>
          </cell>
        </row>
        <row r="21">
          <cell r="A21" t="str">
            <v>RMS-1210-000010</v>
          </cell>
          <cell r="B21">
            <v>498.91</v>
          </cell>
          <cell r="C21">
            <v>67.991454800000014</v>
          </cell>
          <cell r="D21">
            <v>71.593585000000004</v>
          </cell>
          <cell r="E21">
            <v>67.002860557875906</v>
          </cell>
          <cell r="F21">
            <v>693</v>
          </cell>
          <cell r="G21">
            <v>90.428634884000019</v>
          </cell>
          <cell r="H21">
            <v>89.113804541974957</v>
          </cell>
          <cell r="I21">
            <v>61755.866547588645</v>
          </cell>
          <cell r="J21">
            <v>1.3442000000000001</v>
          </cell>
          <cell r="K21">
            <v>0.10340000000000001</v>
          </cell>
          <cell r="L21">
            <v>208.90058060729768</v>
          </cell>
          <cell r="M21">
            <v>144768.1023608573</v>
          </cell>
          <cell r="N21">
            <v>3.041724137931034</v>
          </cell>
          <cell r="O21">
            <v>360.17341484016839</v>
          </cell>
        </row>
        <row r="22">
          <cell r="A22" t="str">
            <v>RMS-1210-000011</v>
          </cell>
          <cell r="B22">
            <v>533.95000000000005</v>
          </cell>
          <cell r="C22">
            <v>72.766706000000013</v>
          </cell>
          <cell r="D22">
            <v>76.621825000000001</v>
          </cell>
          <cell r="E22">
            <v>71.708679711526798</v>
          </cell>
          <cell r="F22">
            <v>252</v>
          </cell>
          <cell r="G22">
            <v>96.779718980000027</v>
          </cell>
          <cell r="H22">
            <v>95.37254401633065</v>
          </cell>
          <cell r="I22">
            <v>24033.881092115324</v>
          </cell>
          <cell r="J22">
            <v>1.3442000000000001</v>
          </cell>
          <cell r="K22">
            <v>0.10340000000000001</v>
          </cell>
          <cell r="L22">
            <v>223.5723176830823</v>
          </cell>
          <cell r="M22">
            <v>56340.224056136743</v>
          </cell>
          <cell r="N22">
            <v>3.041724137931034</v>
          </cell>
          <cell r="O22">
            <v>385.46951324669357</v>
          </cell>
        </row>
        <row r="23">
          <cell r="A23" t="str">
            <v>RMS-1210-000012</v>
          </cell>
          <cell r="B23">
            <v>567.62</v>
          </cell>
          <cell r="C23">
            <v>77.355253600000012</v>
          </cell>
          <cell r="D23">
            <v>81.453469999999996</v>
          </cell>
          <cell r="E23">
            <v>76.230509931373504</v>
          </cell>
          <cell r="F23">
            <v>589</v>
          </cell>
          <cell r="G23">
            <v>102.88248728800002</v>
          </cell>
          <cell r="H23">
            <v>101.38657820872676</v>
          </cell>
          <cell r="I23">
            <v>59716.694564940059</v>
          </cell>
          <cell r="J23">
            <v>1.3442000000000001</v>
          </cell>
          <cell r="K23">
            <v>0.10340000000000001</v>
          </cell>
          <cell r="L23">
            <v>237.6704166368973</v>
          </cell>
          <cell r="M23">
            <v>139987.87539913252</v>
          </cell>
          <cell r="N23">
            <v>3.0417241379310349</v>
          </cell>
          <cell r="O23">
            <v>409.77658040844358</v>
          </cell>
        </row>
        <row r="24">
          <cell r="A24" t="str">
            <v>RMS-3210-000002</v>
          </cell>
          <cell r="B24">
            <v>209.19</v>
          </cell>
          <cell r="C24">
            <v>28.508413200000003</v>
          </cell>
          <cell r="D24">
            <v>30.018764999999998</v>
          </cell>
          <cell r="E24">
            <v>28.093901505486102</v>
          </cell>
          <cell r="F24">
            <v>298</v>
          </cell>
          <cell r="G24">
            <v>37.916189556000006</v>
          </cell>
          <cell r="H24">
            <v>37.364889002296515</v>
          </cell>
          <cell r="I24">
            <v>11134.736922684362</v>
          </cell>
          <cell r="J24">
            <v>1.3442000000000001</v>
          </cell>
          <cell r="K24">
            <v>0.10340000000000001</v>
          </cell>
          <cell r="L24">
            <v>87.590772799183497</v>
          </cell>
          <cell r="M24">
            <v>26102.050294156681</v>
          </cell>
          <cell r="N24">
            <v>3.0417241379310349</v>
          </cell>
          <cell r="O24">
            <v>151.01857379169567</v>
          </cell>
        </row>
        <row r="25">
          <cell r="A25" t="str">
            <v>RMS-3210-000003</v>
          </cell>
          <cell r="B25">
            <v>241.19</v>
          </cell>
          <cell r="C25">
            <v>32.869373200000005</v>
          </cell>
          <cell r="D25">
            <v>34.610764999999994</v>
          </cell>
          <cell r="E25">
            <v>32.391453243980102</v>
          </cell>
          <cell r="F25">
            <v>512</v>
          </cell>
          <cell r="G25">
            <v>43.716266356000013</v>
          </cell>
          <cell r="H25">
            <v>43.080632814493541</v>
          </cell>
          <cell r="I25">
            <v>22057.284001020693</v>
          </cell>
          <cell r="J25">
            <v>1.3442000000000001</v>
          </cell>
          <cell r="K25">
            <v>0.10340000000000001</v>
          </cell>
          <cell r="L25">
            <v>100.98961944373576</v>
          </cell>
          <cell r="M25">
            <v>51706.68515519271</v>
          </cell>
          <cell r="N25">
            <v>3.041724137931034</v>
          </cell>
          <cell r="O25">
            <v>174.12003352368234</v>
          </cell>
        </row>
        <row r="26">
          <cell r="A26" t="str">
            <v>RMS-3210-000004</v>
          </cell>
          <cell r="B26">
            <v>273.3</v>
          </cell>
          <cell r="C26">
            <v>37.245324000000004</v>
          </cell>
          <cell r="D26">
            <v>39.21855</v>
          </cell>
          <cell r="E26">
            <v>36.703777816575098</v>
          </cell>
          <cell r="F26">
            <v>745</v>
          </cell>
          <cell r="G26">
            <v>49.53628092000001</v>
          </cell>
          <cell r="H26">
            <v>48.816024496044882</v>
          </cell>
          <cell r="I26">
            <v>36367.938249553437</v>
          </cell>
          <cell r="J26">
            <v>1.3442000000000001</v>
          </cell>
          <cell r="K26">
            <v>0.10340000000000001</v>
          </cell>
          <cell r="L26">
            <v>114.43452462362842</v>
          </cell>
          <cell r="M26">
            <v>85253.720844603173</v>
          </cell>
          <cell r="N26">
            <v>3.041724137931034</v>
          </cell>
          <cell r="O26">
            <v>197.30090452349725</v>
          </cell>
        </row>
        <row r="27">
          <cell r="A27" t="str">
            <v>RMS-3210-000005</v>
          </cell>
          <cell r="B27">
            <v>305.3</v>
          </cell>
          <cell r="C27">
            <v>41.606284000000002</v>
          </cell>
          <cell r="D27">
            <v>43.810549999999999</v>
          </cell>
          <cell r="E27">
            <v>41.001329555069098</v>
          </cell>
          <cell r="F27">
            <v>864</v>
          </cell>
          <cell r="G27">
            <v>55.336357720000009</v>
          </cell>
          <cell r="H27">
            <v>54.531768308241901</v>
          </cell>
          <cell r="I27">
            <v>47115.447818321001</v>
          </cell>
          <cell r="J27">
            <v>1.3442000000000001</v>
          </cell>
          <cell r="K27">
            <v>0.10340000000000001</v>
          </cell>
          <cell r="L27">
            <v>127.83337126818066</v>
          </cell>
          <cell r="M27">
            <v>110448.03277570808</v>
          </cell>
          <cell r="N27">
            <v>3.041724137931034</v>
          </cell>
          <cell r="O27">
            <v>220.40236425548386</v>
          </cell>
        </row>
        <row r="28">
          <cell r="A28" t="str">
            <v>RMS-3210-000006</v>
          </cell>
          <cell r="B28">
            <v>337.3</v>
          </cell>
          <cell r="C28">
            <v>45.967244000000008</v>
          </cell>
          <cell r="D28">
            <v>48.402549999999998</v>
          </cell>
          <cell r="E28">
            <v>45.298881293563099</v>
          </cell>
          <cell r="F28">
            <v>796</v>
          </cell>
          <cell r="G28">
            <v>61.136434520000016</v>
          </cell>
          <cell r="H28">
            <v>60.247512120438927</v>
          </cell>
          <cell r="I28">
            <v>47957.019647869383</v>
          </cell>
          <cell r="J28">
            <v>1.3442000000000001</v>
          </cell>
          <cell r="K28">
            <v>0.10340000000000001</v>
          </cell>
          <cell r="L28">
            <v>141.23221791273295</v>
          </cell>
          <cell r="M28">
            <v>112420.84545853543</v>
          </cell>
          <cell r="N28">
            <v>3.0417241379310349</v>
          </cell>
          <cell r="O28">
            <v>243.50382398747058</v>
          </cell>
        </row>
        <row r="29">
          <cell r="A29" t="str">
            <v>RMS-3210-000007</v>
          </cell>
          <cell r="B29">
            <v>369.9</v>
          </cell>
          <cell r="C29">
            <v>50.409972000000003</v>
          </cell>
          <cell r="D29">
            <v>53.080649999999991</v>
          </cell>
          <cell r="E29">
            <v>49.677012127153802</v>
          </cell>
          <cell r="F29">
            <v>684</v>
          </cell>
          <cell r="G29">
            <v>67.045262760000014</v>
          </cell>
          <cell r="H29">
            <v>66.070426129114566</v>
          </cell>
          <cell r="I29">
            <v>45192.17147231436</v>
          </cell>
          <cell r="J29">
            <v>1.3442000000000001</v>
          </cell>
          <cell r="K29">
            <v>0.10340000000000001</v>
          </cell>
          <cell r="L29">
            <v>154.88229293187038</v>
          </cell>
          <cell r="M29">
            <v>105939.48836539935</v>
          </cell>
          <cell r="N29">
            <v>3.0417241379310349</v>
          </cell>
          <cell r="O29">
            <v>267.03843608943168</v>
          </cell>
        </row>
        <row r="30">
          <cell r="A30" t="str">
            <v>RMS-3210-000008</v>
          </cell>
          <cell r="B30">
            <v>399.66</v>
          </cell>
          <cell r="C30">
            <v>54.465664800000006</v>
          </cell>
          <cell r="D30">
            <v>57.351210000000002</v>
          </cell>
          <cell r="E30">
            <v>53.673735243953203</v>
          </cell>
          <cell r="F30">
            <v>709</v>
          </cell>
          <cell r="G30">
            <v>72.439334184000018</v>
          </cell>
          <cell r="H30">
            <v>71.386067874457765</v>
          </cell>
          <cell r="I30">
            <v>50612.722122990555</v>
          </cell>
          <cell r="J30">
            <v>1.3442000000000001</v>
          </cell>
          <cell r="K30">
            <v>0.10340000000000001</v>
          </cell>
          <cell r="L30">
            <v>167.3432203113039</v>
          </cell>
          <cell r="M30">
            <v>118646.34320071446</v>
          </cell>
          <cell r="N30">
            <v>3.041724137931034</v>
          </cell>
          <cell r="O30">
            <v>288.52279364017909</v>
          </cell>
        </row>
        <row r="31">
          <cell r="A31" t="str">
            <v>RMS-3210-000009</v>
          </cell>
          <cell r="B31">
            <v>430.1</v>
          </cell>
          <cell r="C31">
            <v>58.614028000000012</v>
          </cell>
          <cell r="D31">
            <v>61.719349999999999</v>
          </cell>
          <cell r="E31">
            <v>57.7617813351956</v>
          </cell>
          <cell r="F31">
            <v>400</v>
          </cell>
          <cell r="G31">
            <v>77.956657240000027</v>
          </cell>
          <cell r="H31">
            <v>76.82316917581015</v>
          </cell>
          <cell r="I31">
            <v>30729.267670324061</v>
          </cell>
          <cell r="J31">
            <v>1.3442000000000001</v>
          </cell>
          <cell r="K31">
            <v>0.10340000000000001</v>
          </cell>
          <cell r="L31">
            <v>180.08887318193416</v>
          </cell>
          <cell r="M31">
            <v>72035.549272773671</v>
          </cell>
          <cell r="N31">
            <v>3.041724137931034</v>
          </cell>
          <cell r="O31">
            <v>310.49805721023125</v>
          </cell>
        </row>
        <row r="32">
          <cell r="A32" t="str">
            <v>RMS-3210-000010</v>
          </cell>
          <cell r="B32">
            <v>459.87</v>
          </cell>
          <cell r="C32">
            <v>62.671083600000003</v>
          </cell>
          <cell r="D32">
            <v>65.991344999999995</v>
          </cell>
          <cell r="E32">
            <v>61.759847436913297</v>
          </cell>
          <cell r="F32">
            <v>510</v>
          </cell>
          <cell r="G32">
            <v>83.352541188000004</v>
          </cell>
          <cell r="H32">
            <v>82.140597091094691</v>
          </cell>
          <cell r="I32">
            <v>41891.704516458289</v>
          </cell>
          <cell r="J32">
            <v>1.3442000000000001</v>
          </cell>
          <cell r="K32">
            <v>0.10340000000000001</v>
          </cell>
          <cell r="L32">
            <v>192.55398770094416</v>
          </cell>
          <cell r="M32">
            <v>98202.533727481525</v>
          </cell>
          <cell r="N32">
            <v>3.0417241379310331</v>
          </cell>
          <cell r="O32">
            <v>331.98963396714504</v>
          </cell>
        </row>
        <row r="33">
          <cell r="A33" t="str">
            <v>RMS-3210-000011</v>
          </cell>
          <cell r="B33">
            <v>491.01</v>
          </cell>
          <cell r="C33">
            <v>66.914842800000002</v>
          </cell>
          <cell r="D33">
            <v>70.459934999999987</v>
          </cell>
          <cell r="E33">
            <v>65.941902472435203</v>
          </cell>
          <cell r="F33">
            <v>178</v>
          </cell>
          <cell r="G33">
            <v>88.996740924000008</v>
          </cell>
          <cell r="H33">
            <v>87.702730288338827</v>
          </cell>
          <cell r="I33">
            <v>15611.085991324311</v>
          </cell>
          <cell r="J33">
            <v>1.3442000000000001</v>
          </cell>
          <cell r="K33">
            <v>0.10340000000000001</v>
          </cell>
          <cell r="L33">
            <v>205.5927403419239</v>
          </cell>
          <cell r="M33">
            <v>36595.507780862456</v>
          </cell>
          <cell r="N33">
            <v>3.0417241379310349</v>
          </cell>
          <cell r="O33">
            <v>354.47024196883427</v>
          </cell>
        </row>
        <row r="34">
          <cell r="A34" t="str">
            <v>RMS-3210-000012</v>
          </cell>
          <cell r="B34">
            <v>520.78</v>
          </cell>
          <cell r="C34">
            <v>70.971898400000001</v>
          </cell>
          <cell r="D34">
            <v>74.731929999999991</v>
          </cell>
          <cell r="E34">
            <v>69.9399685741529</v>
          </cell>
          <cell r="F34">
            <v>328</v>
          </cell>
          <cell r="G34">
            <v>94.392624871999999</v>
          </cell>
          <cell r="H34">
            <v>93.020158203623367</v>
          </cell>
          <cell r="I34">
            <v>30510.611890788463</v>
          </cell>
          <cell r="J34">
            <v>1.3442000000000001</v>
          </cell>
          <cell r="K34">
            <v>0.10340000000000001</v>
          </cell>
          <cell r="L34">
            <v>218.0578548609339</v>
          </cell>
          <cell r="M34">
            <v>71522.976394386322</v>
          </cell>
          <cell r="N34">
            <v>3.041724137931034</v>
          </cell>
          <cell r="O34">
            <v>375.96181872574806</v>
          </cell>
        </row>
        <row r="35">
          <cell r="A35" t="str">
            <v>RMS-1200-000002</v>
          </cell>
          <cell r="B35">
            <v>85.49</v>
          </cell>
          <cell r="C35">
            <v>11.650577200000001</v>
          </cell>
          <cell r="D35">
            <v>12.267814999999999</v>
          </cell>
          <cell r="E35">
            <v>11.481178066370299</v>
          </cell>
          <cell r="F35">
            <v>1279</v>
          </cell>
          <cell r="G35">
            <v>15.495267676000001</v>
          </cell>
          <cell r="H35">
            <v>15.2699668282725</v>
          </cell>
          <cell r="I35">
            <v>19530.287573360529</v>
          </cell>
          <cell r="J35">
            <v>1.8112901280517386</v>
          </cell>
          <cell r="K35">
            <v>0.1022</v>
          </cell>
          <cell r="L35">
            <v>42.928306999999997</v>
          </cell>
          <cell r="M35">
            <v>54905.304652999999</v>
          </cell>
          <cell r="N35">
            <v>3.8470519449167897</v>
          </cell>
          <cell r="O35">
            <v>74.014322413793082</v>
          </cell>
        </row>
        <row r="36">
          <cell r="A36" t="str">
            <v>RMS-1200-000003</v>
          </cell>
          <cell r="B36">
            <v>121.4</v>
          </cell>
          <cell r="C36">
            <v>16.544392000000002</v>
          </cell>
          <cell r="D36">
            <v>17.4209</v>
          </cell>
          <cell r="E36">
            <v>16.303836907911499</v>
          </cell>
          <cell r="F36">
            <v>1940</v>
          </cell>
          <cell r="G36">
            <v>22.004041360000002</v>
          </cell>
          <cell r="H36">
            <v>21.684103087522296</v>
          </cell>
          <cell r="I36">
            <v>42067.159989793254</v>
          </cell>
          <cell r="J36">
            <v>1.5403180743822111</v>
          </cell>
          <cell r="K36">
            <v>0.1022</v>
          </cell>
          <cell r="L36">
            <v>55.084519</v>
          </cell>
          <cell r="M36">
            <v>106863.96686</v>
          </cell>
          <cell r="N36">
            <v>3.3798587489348471</v>
          </cell>
          <cell r="O36">
            <v>94.97330862068965</v>
          </cell>
        </row>
        <row r="37">
          <cell r="A37" t="str">
            <v>RMS-1200-000004</v>
          </cell>
          <cell r="B37">
            <v>157.41</v>
          </cell>
          <cell r="C37">
            <v>21.4518348</v>
          </cell>
          <cell r="D37">
            <v>22.588334999999997</v>
          </cell>
          <cell r="E37">
            <v>21.1399255986355</v>
          </cell>
          <cell r="F37">
            <v>2452</v>
          </cell>
          <cell r="G37">
            <v>28.530940284000003</v>
          </cell>
          <cell r="H37">
            <v>28.116101046185218</v>
          </cell>
          <cell r="I37">
            <v>68940.679765246154</v>
          </cell>
          <cell r="J37">
            <v>1.4871742310617435</v>
          </cell>
          <cell r="K37">
            <v>0.1022</v>
          </cell>
          <cell r="L37">
            <v>69.929642000000001</v>
          </cell>
          <cell r="M37">
            <v>171467.48218399999</v>
          </cell>
          <cell r="N37">
            <v>3.2882314328650741</v>
          </cell>
          <cell r="O37">
            <v>120.56834827586205</v>
          </cell>
        </row>
        <row r="38">
          <cell r="A38" t="str">
            <v>RMS-1200-000005</v>
          </cell>
          <cell r="B38">
            <v>193.32</v>
          </cell>
          <cell r="C38">
            <v>26.345649600000002</v>
          </cell>
          <cell r="D38">
            <v>27.741419999999998</v>
          </cell>
          <cell r="E38">
            <v>25.962584440176698</v>
          </cell>
          <cell r="F38">
            <v>2414</v>
          </cell>
          <cell r="G38">
            <v>35.039713968000001</v>
          </cell>
          <cell r="H38">
            <v>34.530237305435008</v>
          </cell>
          <cell r="I38">
            <v>83355.992855320117</v>
          </cell>
          <cell r="J38">
            <v>1.4552178211255988</v>
          </cell>
          <cell r="K38">
            <v>0.1022</v>
          </cell>
          <cell r="L38">
            <v>84.779254000000009</v>
          </cell>
          <cell r="M38">
            <v>204657.11915600003</v>
          </cell>
          <cell r="N38">
            <v>3.2331341743544799</v>
          </cell>
          <cell r="O38">
            <v>146.17112758620689</v>
          </cell>
        </row>
        <row r="39">
          <cell r="A39" t="str">
            <v>RMS-1200-000006</v>
          </cell>
          <cell r="B39">
            <v>229.22</v>
          </cell>
          <cell r="C39">
            <v>31.238101600000004</v>
          </cell>
          <cell r="D39">
            <v>32.893069999999994</v>
          </cell>
          <cell r="E39">
            <v>30.7839002967997</v>
          </cell>
          <cell r="F39">
            <v>2816</v>
          </cell>
          <cell r="G39">
            <v>41.546675128000004</v>
          </cell>
          <cell r="H39">
            <v>40.942587394743605</v>
          </cell>
          <cell r="I39">
            <v>115294.326103598</v>
          </cell>
          <cell r="J39">
            <v>1.3280144970084855</v>
          </cell>
          <cell r="K39">
            <v>0.1022</v>
          </cell>
          <cell r="L39">
            <v>95.314937</v>
          </cell>
          <cell r="M39">
            <v>268406.86259199999</v>
          </cell>
          <cell r="N39">
            <v>3.0138180982904919</v>
          </cell>
          <cell r="O39">
            <v>164.33609827586204</v>
          </cell>
        </row>
        <row r="40">
          <cell r="A40" t="str">
            <v>RMS-1200-000007</v>
          </cell>
          <cell r="B40">
            <v>265.72000000000003</v>
          </cell>
          <cell r="C40">
            <v>36.21232160000001</v>
          </cell>
          <cell r="D40">
            <v>38.13082</v>
          </cell>
          <cell r="E40">
            <v>35.685795248519398</v>
          </cell>
          <cell r="F40">
            <v>2430</v>
          </cell>
          <cell r="G40">
            <v>48.162387728000013</v>
          </cell>
          <cell r="H40">
            <v>47.462107680530799</v>
          </cell>
          <cell r="I40">
            <v>115332.92166368985</v>
          </cell>
          <cell r="J40">
            <v>1.3513711137986255</v>
          </cell>
          <cell r="K40">
            <v>0.1022</v>
          </cell>
          <cell r="L40">
            <v>111.60102900000001</v>
          </cell>
          <cell r="M40">
            <v>271190.50047000003</v>
          </cell>
          <cell r="N40">
            <v>3.0540881272390097</v>
          </cell>
          <cell r="O40">
            <v>192.41556724137931</v>
          </cell>
        </row>
        <row r="41">
          <cell r="A41" t="str">
            <v>RMS-1200-000008</v>
          </cell>
          <cell r="B41">
            <v>299.39999999999998</v>
          </cell>
          <cell r="C41">
            <v>40.802232000000004</v>
          </cell>
          <cell r="D41">
            <v>42.963899999999995</v>
          </cell>
          <cell r="E41">
            <v>40.208968453284299</v>
          </cell>
          <cell r="F41">
            <v>2889</v>
          </cell>
          <cell r="G41">
            <v>54.266968560000009</v>
          </cell>
          <cell r="H41">
            <v>53.477928042868122</v>
          </cell>
          <cell r="I41">
            <v>154497.73411584602</v>
          </cell>
          <cell r="J41">
            <v>1.3555571917263078</v>
          </cell>
          <cell r="K41">
            <v>0.1022</v>
          </cell>
          <cell r="L41">
            <v>125.97031800000001</v>
          </cell>
          <cell r="M41">
            <v>363928.24870200001</v>
          </cell>
          <cell r="N41">
            <v>3.061305502976392</v>
          </cell>
          <cell r="O41">
            <v>217.19020344827584</v>
          </cell>
        </row>
        <row r="42">
          <cell r="A42" t="str">
            <v>RMS-1200-000009</v>
          </cell>
          <cell r="B42">
            <v>333.73</v>
          </cell>
          <cell r="C42">
            <v>45.480724400000007</v>
          </cell>
          <cell r="D42">
            <v>47.890254999999996</v>
          </cell>
          <cell r="E42">
            <v>44.819435677737303</v>
          </cell>
          <cell r="F42">
            <v>1583</v>
          </cell>
          <cell r="G42">
            <v>60.489363452000013</v>
          </cell>
          <cell r="H42">
            <v>59.609849451390616</v>
          </cell>
          <cell r="I42">
            <v>94362.391681551351</v>
          </cell>
          <cell r="J42">
            <v>1.3945159116094725</v>
          </cell>
          <cell r="K42">
            <v>0.1022</v>
          </cell>
          <cell r="L42">
            <v>142.73673300000002</v>
          </cell>
          <cell r="M42">
            <v>225952.24833900001</v>
          </cell>
          <cell r="N42">
            <v>3.1284757096715037</v>
          </cell>
          <cell r="O42">
            <v>246.09781551724137</v>
          </cell>
        </row>
        <row r="43">
          <cell r="A43" t="str">
            <v>RMS-1200-000010</v>
          </cell>
          <cell r="B43">
            <v>367.41</v>
          </cell>
          <cell r="C43">
            <v>50.070634800000008</v>
          </cell>
          <cell r="D43">
            <v>52.723334999999999</v>
          </cell>
          <cell r="E43">
            <v>49.342608882502198</v>
          </cell>
          <cell r="F43">
            <v>2135</v>
          </cell>
          <cell r="G43">
            <v>66.593944284000017</v>
          </cell>
          <cell r="H43">
            <v>65.625669813727924</v>
          </cell>
          <cell r="I43">
            <v>140110.80505230912</v>
          </cell>
          <cell r="J43">
            <v>1.3720830955608196</v>
          </cell>
          <cell r="K43">
            <v>0.1022</v>
          </cell>
          <cell r="L43">
            <v>155.66954199999998</v>
          </cell>
          <cell r="M43">
            <v>332354.47216999996</v>
          </cell>
          <cell r="N43">
            <v>3.0897984406221024</v>
          </cell>
          <cell r="O43">
            <v>268.39576206896544</v>
          </cell>
        </row>
        <row r="44">
          <cell r="A44" t="str">
            <v>RMS-1200-000011</v>
          </cell>
          <cell r="B44">
            <v>402.45</v>
          </cell>
          <cell r="C44">
            <v>54.845886</v>
          </cell>
          <cell r="D44">
            <v>57.751574999999995</v>
          </cell>
          <cell r="E44">
            <v>54.048428036153098</v>
          </cell>
          <cell r="F44">
            <v>800</v>
          </cell>
          <cell r="G44">
            <v>72.945028380000011</v>
          </cell>
          <cell r="H44">
            <v>71.884409288083617</v>
          </cell>
          <cell r="I44">
            <v>57507.527430466893</v>
          </cell>
          <cell r="J44">
            <v>1.2750864842553669</v>
          </cell>
          <cell r="K44">
            <v>0.1022</v>
          </cell>
          <cell r="L44">
            <v>163.54324800000001</v>
          </cell>
          <cell r="M44">
            <v>130834.5984</v>
          </cell>
          <cell r="N44">
            <v>2.9225629038885628</v>
          </cell>
          <cell r="O44">
            <v>281.97111724137926</v>
          </cell>
        </row>
        <row r="45">
          <cell r="A45" t="str">
            <v>RMS-1200-000012</v>
          </cell>
          <cell r="B45">
            <v>436.12</v>
          </cell>
          <cell r="C45">
            <v>59.434433600000006</v>
          </cell>
          <cell r="D45">
            <v>62.583219999999997</v>
          </cell>
          <cell r="E45">
            <v>58.570258255999804</v>
          </cell>
          <cell r="F45">
            <v>1566</v>
          </cell>
          <cell r="G45">
            <v>79.047796688000005</v>
          </cell>
          <cell r="H45">
            <v>77.898443480479742</v>
          </cell>
          <cell r="I45">
            <v>121988.96249043128</v>
          </cell>
          <cell r="J45">
            <v>1.2568768789848135</v>
          </cell>
          <cell r="K45">
            <v>0.1022</v>
          </cell>
          <cell r="L45">
            <v>175.807196</v>
          </cell>
          <cell r="M45">
            <v>275314.068936</v>
          </cell>
          <cell r="N45">
            <v>2.8911670327324366</v>
          </cell>
          <cell r="O45">
            <v>303.11585517241377</v>
          </cell>
        </row>
        <row r="46">
          <cell r="A46" t="str">
            <v>RMS-3200-000002</v>
          </cell>
          <cell r="B46">
            <v>77.69</v>
          </cell>
          <cell r="C46">
            <v>10.587593200000001</v>
          </cell>
          <cell r="D46">
            <v>11.148514999999998</v>
          </cell>
          <cell r="E46">
            <v>10.433649830112399</v>
          </cell>
          <cell r="F46">
            <v>1975</v>
          </cell>
          <cell r="G46">
            <v>14.081498956000001</v>
          </cell>
          <cell r="H46">
            <v>13.876754274049492</v>
          </cell>
          <cell r="I46">
            <v>27406.589691247747</v>
          </cell>
          <cell r="J46">
            <v>1.6031291097769542</v>
          </cell>
          <cell r="K46">
            <v>0.1022</v>
          </cell>
          <cell r="L46">
            <v>36.122982999999998</v>
          </cell>
          <cell r="M46">
            <v>71342.891424999994</v>
          </cell>
          <cell r="N46">
            <v>3.4881536375464721</v>
          </cell>
          <cell r="O46">
            <v>62.281005172413785</v>
          </cell>
        </row>
        <row r="47">
          <cell r="A47" t="str">
            <v>RMS-3200-000003</v>
          </cell>
          <cell r="B47">
            <v>109.69</v>
          </cell>
          <cell r="C47">
            <v>14.948553200000001</v>
          </cell>
          <cell r="D47">
            <v>15.740514999999998</v>
          </cell>
          <cell r="E47">
            <v>14.7312015686064</v>
          </cell>
          <cell r="F47">
            <v>2575</v>
          </cell>
          <cell r="G47">
            <v>19.881575756000004</v>
          </cell>
          <cell r="H47">
            <v>19.592498086246511</v>
          </cell>
          <cell r="I47">
            <v>50450.682572084763</v>
          </cell>
          <cell r="J47">
            <v>1.3464005864709612</v>
          </cell>
          <cell r="K47">
            <v>0.1022</v>
          </cell>
          <cell r="L47">
            <v>45.971848999999999</v>
          </cell>
          <cell r="M47">
            <v>118377.51117499999</v>
          </cell>
          <cell r="N47">
            <v>3.0455182525361399</v>
          </cell>
          <cell r="O47">
            <v>79.261808620689649</v>
          </cell>
        </row>
        <row r="48">
          <cell r="A48" t="str">
            <v>RMS-3200-000004</v>
          </cell>
          <cell r="B48">
            <v>141.80000000000001</v>
          </cell>
          <cell r="C48">
            <v>19.324504000000005</v>
          </cell>
          <cell r="D48">
            <v>20.348299999999998</v>
          </cell>
          <cell r="E48">
            <v>19.043526141201401</v>
          </cell>
          <cell r="F48">
            <v>2644</v>
          </cell>
          <cell r="G48">
            <v>25.701590320000008</v>
          </cell>
          <cell r="H48">
            <v>25.327889767797863</v>
          </cell>
          <cell r="I48">
            <v>66966.940546057551</v>
          </cell>
          <cell r="J48">
            <v>1.2241276915071566</v>
          </cell>
          <cell r="K48">
            <v>0.1022</v>
          </cell>
          <cell r="L48">
            <v>56.332460999999995</v>
          </cell>
          <cell r="M48">
            <v>148943.02688399999</v>
          </cell>
          <cell r="N48">
            <v>2.8347029163916488</v>
          </cell>
          <cell r="O48">
            <v>97.124932758620673</v>
          </cell>
        </row>
        <row r="49">
          <cell r="A49" t="str">
            <v>RMS-3200-000005</v>
          </cell>
          <cell r="B49">
            <v>173.8</v>
          </cell>
          <cell r="C49">
            <v>23.685464000000003</v>
          </cell>
          <cell r="D49">
            <v>24.940300000000001</v>
          </cell>
          <cell r="E49">
            <v>23.341077879695401</v>
          </cell>
          <cell r="F49">
            <v>2337</v>
          </cell>
          <cell r="G49">
            <v>31.501667120000008</v>
          </cell>
          <cell r="H49">
            <v>31.043633579994886</v>
          </cell>
          <cell r="I49">
            <v>72548.971676448054</v>
          </cell>
          <cell r="J49">
            <v>1.1658625053263201</v>
          </cell>
          <cell r="K49">
            <v>0.1022</v>
          </cell>
          <cell r="L49">
            <v>67.236242000000004</v>
          </cell>
          <cell r="M49">
            <v>157131.09755400001</v>
          </cell>
          <cell r="N49">
            <v>2.7342456988384827</v>
          </cell>
          <cell r="O49">
            <v>115.92455517241379</v>
          </cell>
        </row>
        <row r="50">
          <cell r="A50" t="str">
            <v>RMS-3200-000006</v>
          </cell>
          <cell r="B50">
            <v>205.8</v>
          </cell>
          <cell r="C50">
            <v>28.046424000000005</v>
          </cell>
          <cell r="D50">
            <v>29.532299999999999</v>
          </cell>
          <cell r="E50">
            <v>27.638629618189398</v>
          </cell>
          <cell r="F50">
            <v>2059</v>
          </cell>
          <cell r="G50">
            <v>37.301743920000007</v>
          </cell>
          <cell r="H50">
            <v>36.759377392191901</v>
          </cell>
          <cell r="I50">
            <v>75687.558050523119</v>
          </cell>
          <cell r="J50">
            <v>1.1255945977092869</v>
          </cell>
          <cell r="K50">
            <v>0.1022</v>
          </cell>
          <cell r="L50">
            <v>78.135534000000007</v>
          </cell>
          <cell r="M50">
            <v>160881.06450600002</v>
          </cell>
          <cell r="N50">
            <v>2.6648182719125635</v>
          </cell>
          <cell r="O50">
            <v>134.71643793103448</v>
          </cell>
        </row>
        <row r="51">
          <cell r="A51" t="str">
            <v>RMS-3200-000007</v>
          </cell>
          <cell r="B51">
            <v>238.4</v>
          </cell>
          <cell r="C51">
            <v>32.489152000000004</v>
          </cell>
          <cell r="D51">
            <v>34.2104</v>
          </cell>
          <cell r="E51">
            <v>32.016760451780101</v>
          </cell>
          <cell r="F51">
            <v>1456</v>
          </cell>
          <cell r="G51">
            <v>43.210572160000005</v>
          </cell>
          <cell r="H51">
            <v>42.58229140086754</v>
          </cell>
          <cell r="I51">
            <v>61999.816279663137</v>
          </cell>
          <cell r="J51">
            <v>1.1336888413231079</v>
          </cell>
          <cell r="K51">
            <v>0.1022</v>
          </cell>
          <cell r="L51">
            <v>90.85736</v>
          </cell>
          <cell r="M51">
            <v>132288.31615999999</v>
          </cell>
          <cell r="N51">
            <v>2.6787738643501853</v>
          </cell>
          <cell r="O51">
            <v>156.65062068965514</v>
          </cell>
        </row>
        <row r="52">
          <cell r="A52" t="str">
            <v>RMS-3200-000008</v>
          </cell>
          <cell r="B52">
            <v>268.16000000000003</v>
          </cell>
          <cell r="C52">
            <v>36.544844800000007</v>
          </cell>
          <cell r="D52">
            <v>38.480960000000003</v>
          </cell>
          <cell r="E52">
            <v>36.013483568579503</v>
          </cell>
          <cell r="F52">
            <v>1289</v>
          </cell>
          <cell r="G52">
            <v>48.604643584000009</v>
          </cell>
          <cell r="H52">
            <v>47.89793314621074</v>
          </cell>
          <cell r="I52">
            <v>61740.43582546564</v>
          </cell>
          <cell r="J52">
            <v>1.1340071123316582</v>
          </cell>
          <cell r="K52">
            <v>0.1022</v>
          </cell>
          <cell r="L52">
            <v>102.21453</v>
          </cell>
          <cell r="M52">
            <v>131754.52916999999</v>
          </cell>
          <cell r="N52">
            <v>2.6793226074683756</v>
          </cell>
          <cell r="O52">
            <v>176.23194827586204</v>
          </cell>
        </row>
        <row r="53">
          <cell r="A53" t="str">
            <v>RMS-3200-000009</v>
          </cell>
          <cell r="B53">
            <v>298.60000000000002</v>
          </cell>
          <cell r="C53">
            <v>40.693208000000006</v>
          </cell>
          <cell r="D53">
            <v>42.8491</v>
          </cell>
          <cell r="E53">
            <v>40.1015296598219</v>
          </cell>
          <cell r="F53">
            <v>781</v>
          </cell>
          <cell r="G53">
            <v>54.121966640000011</v>
          </cell>
          <cell r="H53">
            <v>53.335034447563132</v>
          </cell>
          <cell r="I53">
            <v>41654.661903546803</v>
          </cell>
          <cell r="J53">
            <v>1.0953141993349926</v>
          </cell>
          <cell r="K53">
            <v>0.1022</v>
          </cell>
          <cell r="L53">
            <v>111.75365499999999</v>
          </cell>
          <cell r="M53">
            <v>87279.604554999998</v>
          </cell>
          <cell r="N53">
            <v>2.6126106885086076</v>
          </cell>
          <cell r="O53">
            <v>192.67871551724136</v>
          </cell>
        </row>
        <row r="54">
          <cell r="A54" t="str">
            <v>RMS-3200-000010</v>
          </cell>
          <cell r="B54">
            <v>328.37</v>
          </cell>
          <cell r="C54">
            <v>44.750263600000004</v>
          </cell>
          <cell r="D54">
            <v>47.121094999999997</v>
          </cell>
          <cell r="E54">
            <v>44.099595761539597</v>
          </cell>
          <cell r="F54">
            <v>853</v>
          </cell>
          <cell r="G54">
            <v>59.517850588000009</v>
          </cell>
          <cell r="H54">
            <v>58.652462362847665</v>
          </cell>
          <cell r="I54">
            <v>50030.550395509061</v>
          </cell>
          <cell r="J54">
            <v>1.1145248980809974</v>
          </cell>
          <cell r="K54">
            <v>0.1022</v>
          </cell>
          <cell r="L54">
            <v>124.02209199999999</v>
          </cell>
          <cell r="M54">
            <v>105790.84447599998</v>
          </cell>
          <cell r="N54">
            <v>2.6457325828982703</v>
          </cell>
          <cell r="O54">
            <v>213.83119310344821</v>
          </cell>
        </row>
        <row r="55">
          <cell r="A55" t="str">
            <v>RMS-3200-000011</v>
          </cell>
          <cell r="B55">
            <v>359.51</v>
          </cell>
          <cell r="C55">
            <v>48.994022800000003</v>
          </cell>
          <cell r="D55">
            <v>51.589684999999996</v>
          </cell>
          <cell r="E55">
            <v>48.281650797061502</v>
          </cell>
          <cell r="F55">
            <v>388</v>
          </cell>
          <cell r="G55">
            <v>65.162050324000006</v>
          </cell>
          <cell r="H55">
            <v>64.214595560091794</v>
          </cell>
          <cell r="I55">
            <v>24915.263077315616</v>
          </cell>
          <cell r="J55">
            <v>1.1364740648660696</v>
          </cell>
          <cell r="K55">
            <v>0.1022</v>
          </cell>
          <cell r="L55">
            <v>137.19281799999999</v>
          </cell>
          <cell r="M55">
            <v>53230.813383999994</v>
          </cell>
          <cell r="N55">
            <v>2.6835759739070162</v>
          </cell>
          <cell r="O55">
            <v>236.53934137931029</v>
          </cell>
        </row>
        <row r="56">
          <cell r="A56" t="str">
            <v>RMS-3200-000012</v>
          </cell>
          <cell r="B56">
            <v>389.28</v>
          </cell>
          <cell r="C56">
            <v>53.051078400000002</v>
          </cell>
          <cell r="D56">
            <v>55.861679999999993</v>
          </cell>
          <cell r="E56">
            <v>52.279716898779199</v>
          </cell>
          <cell r="F56">
            <v>506</v>
          </cell>
          <cell r="G56">
            <v>70.557934272000011</v>
          </cell>
          <cell r="H56">
            <v>69.532023475376334</v>
          </cell>
          <cell r="I56">
            <v>35183.203878540422</v>
          </cell>
          <cell r="J56">
            <v>1.1168637649690281</v>
          </cell>
          <cell r="K56">
            <v>0.1022</v>
          </cell>
          <cell r="L56">
            <v>147.18982099999999</v>
          </cell>
          <cell r="M56">
            <v>74478.049425999998</v>
          </cell>
          <cell r="N56">
            <v>2.6497651120155652</v>
          </cell>
          <cell r="O56">
            <v>253.77555344827582</v>
          </cell>
        </row>
        <row r="57">
          <cell r="A57" t="str">
            <v>RMS-1201-000002</v>
          </cell>
          <cell r="B57">
            <v>123.86</v>
          </cell>
          <cell r="C57">
            <v>16.879640800000001</v>
          </cell>
          <cell r="D57">
            <v>17.773909999999997</v>
          </cell>
          <cell r="E57">
            <v>16.634211197808199</v>
          </cell>
          <cell r="F57">
            <v>243</v>
          </cell>
          <cell r="G57">
            <v>22.449922264000001</v>
          </cell>
          <cell r="H57">
            <v>22.123500893084906</v>
          </cell>
          <cell r="I57">
            <v>5376.0107170196325</v>
          </cell>
          <cell r="J57">
            <v>1.3427563634921986</v>
          </cell>
          <cell r="K57">
            <v>0.10150000000000001</v>
          </cell>
          <cell r="L57">
            <v>51.829972500000004</v>
          </cell>
          <cell r="M57">
            <v>12594.683317500001</v>
          </cell>
          <cell r="N57">
            <v>3.039235109469308</v>
          </cell>
          <cell r="O57">
            <v>89.362021551724141</v>
          </cell>
        </row>
        <row r="58">
          <cell r="A58" t="str">
            <v>RMS-1201-000003</v>
          </cell>
          <cell r="B58">
            <v>159.77000000000001</v>
          </cell>
          <cell r="C58">
            <v>21.773455600000002</v>
          </cell>
          <cell r="D58">
            <v>22.926994999999998</v>
          </cell>
          <cell r="E58">
            <v>21.4568700393495</v>
          </cell>
          <cell r="F58">
            <v>523</v>
          </cell>
          <cell r="G58">
            <v>28.958695948000003</v>
          </cell>
          <cell r="H58">
            <v>28.537637152334838</v>
          </cell>
          <cell r="I58">
            <v>14925.184230671121</v>
          </cell>
          <cell r="J58">
            <v>0.91694821151386852</v>
          </cell>
          <cell r="K58">
            <v>0.10150000000000001</v>
          </cell>
          <cell r="L58">
            <v>54.705172499999996</v>
          </cell>
          <cell r="M58">
            <v>28610.805217499998</v>
          </cell>
          <cell r="N58">
            <v>2.3050831232997728</v>
          </cell>
          <cell r="O58">
            <v>94.319262931034459</v>
          </cell>
        </row>
        <row r="59">
          <cell r="A59" t="str">
            <v>RMS-1201-000004</v>
          </cell>
          <cell r="B59">
            <v>195.78</v>
          </cell>
          <cell r="C59">
            <v>26.680898400000004</v>
          </cell>
          <cell r="D59">
            <v>28.094429999999999</v>
          </cell>
          <cell r="E59">
            <v>26.292958730073501</v>
          </cell>
          <cell r="F59">
            <v>546</v>
          </cell>
          <cell r="G59">
            <v>35.485594872000007</v>
          </cell>
          <cell r="H59">
            <v>34.969635110997757</v>
          </cell>
          <cell r="I59">
            <v>19093.420770604775</v>
          </cell>
          <cell r="J59">
            <v>0.86960350865767411</v>
          </cell>
          <cell r="K59">
            <v>0.10150000000000001</v>
          </cell>
          <cell r="L59">
            <v>65.379352499999996</v>
          </cell>
          <cell r="M59">
            <v>35697.126465000001</v>
          </cell>
          <cell r="N59">
            <v>2.2234543252718515</v>
          </cell>
          <cell r="O59">
            <v>112.72302155172412</v>
          </cell>
        </row>
        <row r="60">
          <cell r="A60" t="str">
            <v>RMS-1201-000005</v>
          </cell>
          <cell r="B60">
            <v>231.69</v>
          </cell>
          <cell r="C60">
            <v>31.574713200000001</v>
          </cell>
          <cell r="D60">
            <v>33.247515</v>
          </cell>
          <cell r="E60">
            <v>31.115617571614699</v>
          </cell>
          <cell r="F60">
            <v>493</v>
          </cell>
          <cell r="G60">
            <v>41.994368556000005</v>
          </cell>
          <cell r="H60">
            <v>41.383771370247551</v>
          </cell>
          <cell r="I60">
            <v>20402.199285532042</v>
          </cell>
          <cell r="J60">
            <v>0.81626794782745238</v>
          </cell>
          <cell r="K60">
            <v>0.10150000000000001</v>
          </cell>
          <cell r="L60">
            <v>75.1640175</v>
          </cell>
          <cell r="M60">
            <v>37055.860627499998</v>
          </cell>
          <cell r="N60">
            <v>2.1314964617714689</v>
          </cell>
          <cell r="O60">
            <v>129.59313362068963</v>
          </cell>
        </row>
        <row r="61">
          <cell r="A61" t="str">
            <v>RMS-1201-000006</v>
          </cell>
          <cell r="B61">
            <v>267.58999999999997</v>
          </cell>
          <cell r="C61">
            <v>36.467165199999997</v>
          </cell>
          <cell r="D61">
            <v>38.399164999999996</v>
          </cell>
          <cell r="E61">
            <v>35.936933428237602</v>
          </cell>
          <cell r="F61">
            <v>601</v>
          </cell>
          <cell r="G61">
            <v>48.501329716000001</v>
          </cell>
          <cell r="H61">
            <v>47.796121459556012</v>
          </cell>
          <cell r="I61">
            <v>28725.468997193162</v>
          </cell>
          <cell r="J61">
            <v>0.78661860821192331</v>
          </cell>
          <cell r="K61">
            <v>0.10150000000000001</v>
          </cell>
          <cell r="L61">
            <v>85.393439999999998</v>
          </cell>
          <cell r="M61">
            <v>51321.457439999998</v>
          </cell>
          <cell r="N61">
            <v>2.0803769107102124</v>
          </cell>
          <cell r="O61">
            <v>147.23006896551723</v>
          </cell>
        </row>
        <row r="62">
          <cell r="A62" t="str">
            <v>RMS-1201-000007</v>
          </cell>
          <cell r="B62">
            <v>301.86</v>
          </cell>
          <cell r="C62">
            <v>41.137480800000006</v>
          </cell>
          <cell r="D62">
            <v>43.31691</v>
          </cell>
          <cell r="E62">
            <v>40.539342743181003</v>
          </cell>
          <cell r="F62">
            <v>488</v>
          </cell>
          <cell r="G62">
            <v>54.712849464000008</v>
          </cell>
          <cell r="H62">
            <v>53.917325848430735</v>
          </cell>
          <cell r="I62">
            <v>26311.655014034201</v>
          </cell>
          <cell r="J62">
            <v>0.81475339253769463</v>
          </cell>
          <cell r="K62">
            <v>0.10150000000000001</v>
          </cell>
          <cell r="L62">
            <v>97.846650000000011</v>
          </cell>
          <cell r="M62">
            <v>47749.165200000003</v>
          </cell>
          <cell r="N62">
            <v>2.1288851595477492</v>
          </cell>
          <cell r="O62">
            <v>168.70112068965517</v>
          </cell>
        </row>
        <row r="63">
          <cell r="A63" t="str">
            <v>RMS-1201-000008</v>
          </cell>
          <cell r="B63">
            <v>335.53</v>
          </cell>
          <cell r="C63">
            <v>45.726028399999997</v>
          </cell>
          <cell r="D63">
            <v>48.148554999999995</v>
          </cell>
          <cell r="E63">
            <v>45.061172963027602</v>
          </cell>
          <cell r="F63">
            <v>434</v>
          </cell>
          <cell r="G63">
            <v>60.815617771999996</v>
          </cell>
          <cell r="H63">
            <v>59.931360040826711</v>
          </cell>
          <cell r="I63">
            <v>26010.210257718791</v>
          </cell>
          <cell r="J63">
            <v>0.81817311380502589</v>
          </cell>
          <cell r="K63">
            <v>0.10150000000000001</v>
          </cell>
          <cell r="L63">
            <v>108.9655875</v>
          </cell>
          <cell r="M63">
            <v>47291.064975000001</v>
          </cell>
          <cell r="N63">
            <v>2.1347812306983203</v>
          </cell>
          <cell r="O63">
            <v>187.87170258620688</v>
          </cell>
        </row>
        <row r="64">
          <cell r="A64" t="str">
            <v>RMS-1201-000009</v>
          </cell>
          <cell r="B64">
            <v>369.87</v>
          </cell>
          <cell r="C64">
            <v>50.405883600000003</v>
          </cell>
          <cell r="D64">
            <v>53.076344999999996</v>
          </cell>
          <cell r="E64">
            <v>49.672983172399</v>
          </cell>
          <cell r="F64">
            <v>284</v>
          </cell>
          <cell r="G64">
            <v>67.039825188000009</v>
          </cell>
          <cell r="H64">
            <v>66.065067619290673</v>
          </cell>
          <cell r="I64">
            <v>18762.479203878553</v>
          </cell>
          <cell r="J64">
            <v>0.85133107264521413</v>
          </cell>
          <cell r="K64">
            <v>0.10150000000000001</v>
          </cell>
          <cell r="L64">
            <v>122.3083125</v>
          </cell>
          <cell r="M64">
            <v>34735.560749999997</v>
          </cell>
          <cell r="N64">
            <v>2.1919501252503686</v>
          </cell>
          <cell r="O64">
            <v>210.87640086206895</v>
          </cell>
        </row>
        <row r="65">
          <cell r="A65" t="str">
            <v>RMS-1201-000010</v>
          </cell>
          <cell r="B65">
            <v>403.54</v>
          </cell>
          <cell r="C65">
            <v>54.994431200000008</v>
          </cell>
          <cell r="D65">
            <v>57.907989999999998</v>
          </cell>
          <cell r="E65">
            <v>54.194813392245599</v>
          </cell>
          <cell r="F65">
            <v>271</v>
          </cell>
          <cell r="G65">
            <v>73.142593496000018</v>
          </cell>
          <cell r="H65">
            <v>72.079101811686655</v>
          </cell>
          <cell r="I65">
            <v>19533.436590967085</v>
          </cell>
          <cell r="J65">
            <v>1.1353976205492109</v>
          </cell>
          <cell r="K65">
            <v>0.10150000000000001</v>
          </cell>
          <cell r="L65">
            <v>153.9175425</v>
          </cell>
          <cell r="M65">
            <v>41711.654017499997</v>
          </cell>
          <cell r="N65">
            <v>2.6817200354296733</v>
          </cell>
          <cell r="O65">
            <v>265.37507327586201</v>
          </cell>
        </row>
        <row r="66">
          <cell r="A66" t="str">
            <v>RMS-1201-000011</v>
          </cell>
          <cell r="B66">
            <v>438.59</v>
          </cell>
          <cell r="C66">
            <v>59.771045200000003</v>
          </cell>
          <cell r="D66">
            <v>62.937664999999988</v>
          </cell>
          <cell r="E66">
            <v>58.901975530814802</v>
          </cell>
          <cell r="F66">
            <v>118</v>
          </cell>
          <cell r="G66">
            <v>79.495490116000013</v>
          </cell>
          <cell r="H66">
            <v>78.339627455983688</v>
          </cell>
          <cell r="I66">
            <v>9244.0760398060756</v>
          </cell>
          <cell r="J66">
            <v>1.1233098803470858</v>
          </cell>
          <cell r="K66">
            <v>0.10150000000000001</v>
          </cell>
          <cell r="L66">
            <v>166.339305</v>
          </cell>
          <cell r="M66">
            <v>19628.037990000001</v>
          </cell>
          <cell r="N66">
            <v>2.6608791040466993</v>
          </cell>
          <cell r="O66">
            <v>286.79190517241375</v>
          </cell>
        </row>
        <row r="67">
          <cell r="A67" t="str">
            <v>RMS-1201-000012</v>
          </cell>
          <cell r="B67">
            <v>472.26</v>
          </cell>
          <cell r="C67">
            <v>64.359592800000001</v>
          </cell>
          <cell r="D67">
            <v>67.76930999999999</v>
          </cell>
          <cell r="E67">
            <v>63.423805750661401</v>
          </cell>
          <cell r="F67">
            <v>212</v>
          </cell>
          <cell r="G67">
            <v>85.598258424000008</v>
          </cell>
          <cell r="H67">
            <v>84.353661648379671</v>
          </cell>
          <cell r="I67">
            <v>17882.976269456489</v>
          </cell>
          <cell r="J67">
            <v>1.1910305538414074</v>
          </cell>
          <cell r="K67">
            <v>0.10150000000000001</v>
          </cell>
          <cell r="L67">
            <v>184.82145</v>
          </cell>
          <cell r="M67">
            <v>39182.147400000002</v>
          </cell>
          <cell r="N67">
            <v>2.7776388859334609</v>
          </cell>
          <cell r="O67">
            <v>318.65767241379308</v>
          </cell>
        </row>
        <row r="68">
          <cell r="A68" t="str">
            <v>RMS-3201-000002</v>
          </cell>
          <cell r="B68">
            <v>116.06</v>
          </cell>
          <cell r="C68">
            <v>15.816656800000002</v>
          </cell>
          <cell r="D68">
            <v>16.654609999999998</v>
          </cell>
          <cell r="E68">
            <v>15.5866829615503</v>
          </cell>
          <cell r="F68">
            <v>344</v>
          </cell>
          <cell r="G68">
            <v>21.036153544000005</v>
          </cell>
          <cell r="H68">
            <v>20.7302883388619</v>
          </cell>
          <cell r="I68">
            <v>7131.2191885684933</v>
          </cell>
          <cell r="J68">
            <v>1.1239932498892258</v>
          </cell>
          <cell r="K68">
            <v>0.10150000000000001</v>
          </cell>
          <cell r="L68">
            <v>44.030992500000004</v>
          </cell>
          <cell r="M68">
            <v>15146.66142</v>
          </cell>
          <cell r="N68">
            <v>2.6620573273952162</v>
          </cell>
          <cell r="O68">
            <v>75.915504310344829</v>
          </cell>
        </row>
        <row r="69">
          <cell r="A69" t="str">
            <v>RMS-3201-000003</v>
          </cell>
          <cell r="B69">
            <v>148.06</v>
          </cell>
          <cell r="C69">
            <v>20.177616800000003</v>
          </cell>
          <cell r="D69">
            <v>21.246609999999997</v>
          </cell>
          <cell r="E69">
            <v>19.884234700044299</v>
          </cell>
          <cell r="F69">
            <v>421</v>
          </cell>
          <cell r="G69">
            <v>26.836230344000004</v>
          </cell>
          <cell r="H69">
            <v>26.446032151058919</v>
          </cell>
          <cell r="I69">
            <v>11133.779535595804</v>
          </cell>
          <cell r="J69">
            <v>0.81629553067289495</v>
          </cell>
          <cell r="K69">
            <v>0.10150000000000001</v>
          </cell>
          <cell r="L69">
            <v>48.033810000000003</v>
          </cell>
          <cell r="M69">
            <v>20222.23401</v>
          </cell>
          <cell r="N69">
            <v>2.1315440184015424</v>
          </cell>
          <cell r="O69">
            <v>82.816913793103438</v>
          </cell>
        </row>
        <row r="70">
          <cell r="A70" t="str">
            <v>RMS-3201-000004</v>
          </cell>
          <cell r="B70">
            <v>180.17</v>
          </cell>
          <cell r="C70">
            <v>24.553567600000001</v>
          </cell>
          <cell r="D70">
            <v>25.854394999999997</v>
          </cell>
          <cell r="E70">
            <v>24.196559272639401</v>
          </cell>
          <cell r="F70">
            <v>497</v>
          </cell>
          <cell r="G70">
            <v>32.656244908000005</v>
          </cell>
          <cell r="H70">
            <v>32.181423832610406</v>
          </cell>
          <cell r="I70">
            <v>15994.167644807372</v>
          </cell>
          <cell r="J70">
            <v>0.76900066001157397</v>
          </cell>
          <cell r="K70">
            <v>0.10150000000000001</v>
          </cell>
          <cell r="L70">
            <v>56.928960000000004</v>
          </cell>
          <cell r="M70">
            <v>28293.693120000004</v>
          </cell>
          <cell r="N70">
            <v>2.0500011379509893</v>
          </cell>
          <cell r="O70">
            <v>98.153379310344818</v>
          </cell>
        </row>
        <row r="71">
          <cell r="A71" t="str">
            <v>RMS-3201-000005</v>
          </cell>
          <cell r="B71">
            <v>212.17</v>
          </cell>
          <cell r="C71">
            <v>28.9145276</v>
          </cell>
          <cell r="D71">
            <v>30.446394999999995</v>
          </cell>
          <cell r="E71">
            <v>28.494111011133299</v>
          </cell>
          <cell r="F71">
            <v>480</v>
          </cell>
          <cell r="G71">
            <v>38.456321708000004</v>
          </cell>
          <cell r="H71">
            <v>37.89716764480729</v>
          </cell>
          <cell r="I71">
            <v>18190.6404695075</v>
          </cell>
          <cell r="J71">
            <v>0.74592308903238225</v>
          </cell>
          <cell r="K71">
            <v>0.10150000000000001</v>
          </cell>
          <cell r="L71">
            <v>66.165539999999993</v>
          </cell>
          <cell r="M71">
            <v>31759.459199999998</v>
          </cell>
          <cell r="N71">
            <v>2.0102122224696242</v>
          </cell>
          <cell r="O71">
            <v>114.07851724137929</v>
          </cell>
        </row>
        <row r="72">
          <cell r="A72" t="str">
            <v>RMS-3201-000006</v>
          </cell>
          <cell r="B72">
            <v>244.17</v>
          </cell>
          <cell r="C72">
            <v>33.275487599999998</v>
          </cell>
          <cell r="D72">
            <v>35.038394999999994</v>
          </cell>
          <cell r="E72">
            <v>32.791662749627299</v>
          </cell>
          <cell r="F72">
            <v>390</v>
          </cell>
          <cell r="G72">
            <v>44.256398507999997</v>
          </cell>
          <cell r="H72">
            <v>43.612911457004309</v>
          </cell>
          <cell r="I72">
            <v>17009.035468231679</v>
          </cell>
          <cell r="J72">
            <v>0.79162660527793993</v>
          </cell>
          <cell r="K72">
            <v>0.10150000000000001</v>
          </cell>
          <cell r="L72">
            <v>78.138052500000001</v>
          </cell>
          <cell r="M72">
            <v>30473.840475000001</v>
          </cell>
          <cell r="N72">
            <v>2.089011388410241</v>
          </cell>
          <cell r="O72">
            <v>134.72078017241378</v>
          </cell>
        </row>
        <row r="73">
          <cell r="A73" t="str">
            <v>RMS-3201-000007</v>
          </cell>
          <cell r="B73">
            <v>274.52999999999997</v>
          </cell>
          <cell r="C73">
            <v>37.412948399999998</v>
          </cell>
          <cell r="D73">
            <v>39.395054999999992</v>
          </cell>
          <cell r="E73">
            <v>36.868964961523503</v>
          </cell>
          <cell r="F73">
            <v>305</v>
          </cell>
          <cell r="G73">
            <v>49.759221371999999</v>
          </cell>
          <cell r="H73">
            <v>49.035723398826264</v>
          </cell>
          <cell r="I73">
            <v>14955.89563664201</v>
          </cell>
          <cell r="J73">
            <v>0.73549856311566142</v>
          </cell>
          <cell r="K73">
            <v>0.10150000000000001</v>
          </cell>
          <cell r="L73">
            <v>85.1014275</v>
          </cell>
          <cell r="M73">
            <v>25955.935387500002</v>
          </cell>
          <cell r="N73">
            <v>1.9922389019235536</v>
          </cell>
          <cell r="O73">
            <v>146.726599137931</v>
          </cell>
        </row>
        <row r="74">
          <cell r="A74" t="str">
            <v>RMS-3201-000008</v>
          </cell>
          <cell r="B74">
            <v>304.3</v>
          </cell>
          <cell r="C74">
            <v>41.470004000000003</v>
          </cell>
          <cell r="D74">
            <v>43.667049999999996</v>
          </cell>
          <cell r="E74">
            <v>40.8670310632412</v>
          </cell>
          <cell r="F74">
            <v>323</v>
          </cell>
          <cell r="G74">
            <v>55.155105320000004</v>
          </cell>
          <cell r="H74">
            <v>54.353151314110796</v>
          </cell>
          <cell r="I74">
            <v>17556.067874457789</v>
          </cell>
          <cell r="J74">
            <v>0.77309148908501757</v>
          </cell>
          <cell r="K74">
            <v>0.10150000000000001</v>
          </cell>
          <cell r="L74">
            <v>96.373109999999997</v>
          </cell>
          <cell r="M74">
            <v>31128.51453</v>
          </cell>
          <cell r="N74">
            <v>2.0570542915258923</v>
          </cell>
          <cell r="O74">
            <v>166.16053448275861</v>
          </cell>
        </row>
        <row r="75">
          <cell r="A75" t="str">
            <v>RMS-3201-000009</v>
          </cell>
          <cell r="B75">
            <v>334.74</v>
          </cell>
          <cell r="C75">
            <v>45.618367200000009</v>
          </cell>
          <cell r="D75">
            <v>48.03519</v>
          </cell>
          <cell r="E75">
            <v>44.955077154483597</v>
          </cell>
          <cell r="F75">
            <v>182</v>
          </cell>
          <cell r="G75">
            <v>60.672428376000013</v>
          </cell>
          <cell r="H75">
            <v>59.790252615463189</v>
          </cell>
          <cell r="I75">
            <v>10881.825976014301</v>
          </cell>
          <cell r="J75">
            <v>0.79977250124830168</v>
          </cell>
          <cell r="K75">
            <v>0.10150000000000001</v>
          </cell>
          <cell r="L75">
            <v>107.6088525</v>
          </cell>
          <cell r="M75">
            <v>19584.811154999999</v>
          </cell>
          <cell r="N75">
            <v>2.1030560366350026</v>
          </cell>
          <cell r="O75">
            <v>185.53250431034479</v>
          </cell>
        </row>
        <row r="76">
          <cell r="A76" t="str">
            <v>RMS-3201-000010</v>
          </cell>
          <cell r="B76">
            <v>364.51</v>
          </cell>
          <cell r="C76">
            <v>49.6754228</v>
          </cell>
          <cell r="D76">
            <v>52.307184999999997</v>
          </cell>
          <cell r="E76">
            <v>48.953143256201201</v>
          </cell>
          <cell r="F76">
            <v>191</v>
          </cell>
          <cell r="G76">
            <v>66.068312324000004</v>
          </cell>
          <cell r="H76">
            <v>65.107680530747601</v>
          </cell>
          <cell r="I76">
            <v>12435.566981372791</v>
          </cell>
          <cell r="J76">
            <v>0.82197340671625829</v>
          </cell>
          <cell r="K76">
            <v>0.10150000000000001</v>
          </cell>
          <cell r="L76">
            <v>118.62446250000001</v>
          </cell>
          <cell r="M76">
            <v>22657.272337500002</v>
          </cell>
          <cell r="N76">
            <v>2.1413334598556175</v>
          </cell>
          <cell r="O76">
            <v>204.52493534482758</v>
          </cell>
        </row>
        <row r="77">
          <cell r="A77" t="str">
            <v>RMS-3201-000011</v>
          </cell>
          <cell r="B77">
            <v>395.65</v>
          </cell>
          <cell r="C77">
            <v>53.919181999999999</v>
          </cell>
          <cell r="D77">
            <v>56.775774999999989</v>
          </cell>
          <cell r="E77">
            <v>53.135198291723199</v>
          </cell>
          <cell r="F77">
            <v>89</v>
          </cell>
          <cell r="G77">
            <v>71.712512060000009</v>
          </cell>
          <cell r="H77">
            <v>70.669813727991865</v>
          </cell>
          <cell r="I77">
            <v>6289.6134217912759</v>
          </cell>
          <cell r="J77">
            <v>0.99375475987976314</v>
          </cell>
          <cell r="K77">
            <v>0.10150000000000001</v>
          </cell>
          <cell r="L77">
            <v>140.89827750000001</v>
          </cell>
          <cell r="M77">
            <v>12539.946697500001</v>
          </cell>
          <cell r="N77">
            <v>2.4375082066892464</v>
          </cell>
          <cell r="O77">
            <v>242.92806465517239</v>
          </cell>
        </row>
        <row r="78">
          <cell r="A78" t="str">
            <v>RMS-3201-000012</v>
          </cell>
          <cell r="B78">
            <v>425.42</v>
          </cell>
          <cell r="C78">
            <v>57.976237600000005</v>
          </cell>
          <cell r="D78">
            <v>61.04777</v>
          </cell>
          <cell r="E78">
            <v>57.133264393440903</v>
          </cell>
          <cell r="F78">
            <v>121</v>
          </cell>
          <cell r="G78">
            <v>77.108396008000014</v>
          </cell>
          <cell r="H78">
            <v>75.987241643276406</v>
          </cell>
          <cell r="I78">
            <v>9194.4562388364448</v>
          </cell>
          <cell r="J78">
            <v>1.0488057157128741</v>
          </cell>
          <cell r="K78">
            <v>0.10150000000000001</v>
          </cell>
          <cell r="L78">
            <v>155.68309500000001</v>
          </cell>
          <cell r="M78">
            <v>18837.654495000002</v>
          </cell>
          <cell r="N78">
            <v>2.5324236477808166</v>
          </cell>
          <cell r="O78">
            <v>268.41912931034483</v>
          </cell>
        </row>
        <row r="79">
          <cell r="A79" t="str">
            <v>RMS-4401-000002</v>
          </cell>
          <cell r="B79">
            <v>64</v>
          </cell>
          <cell r="C79">
            <v>8.7219200000000008</v>
          </cell>
          <cell r="D79">
            <v>9.1839999999999993</v>
          </cell>
          <cell r="E79">
            <v>8.5951034769879495</v>
          </cell>
          <cell r="F79">
            <v>252</v>
          </cell>
          <cell r="G79">
            <v>11.600153600000002</v>
          </cell>
          <cell r="H79">
            <v>11.431487624393974</v>
          </cell>
          <cell r="I79">
            <v>2880.7348813472813</v>
          </cell>
          <cell r="J79">
            <v>1.1868000000000001</v>
          </cell>
          <cell r="K79">
            <v>9.8900000000000002E-2</v>
          </cell>
          <cell r="L79">
            <v>24.998377137024743</v>
          </cell>
          <cell r="M79">
            <v>6299.591038530235</v>
          </cell>
          <cell r="N79">
            <v>2.7703448275862064</v>
          </cell>
          <cell r="O79">
            <v>43.10065023624955</v>
          </cell>
        </row>
        <row r="80">
          <cell r="A80" t="str">
            <v>RMS-4401-000003</v>
          </cell>
          <cell r="B80">
            <v>78.3</v>
          </cell>
          <cell r="C80">
            <v>10.670724</v>
          </cell>
          <cell r="D80">
            <v>11.236049999999999</v>
          </cell>
          <cell r="E80">
            <v>10.515571910127401</v>
          </cell>
          <cell r="F80">
            <v>198</v>
          </cell>
          <cell r="G80">
            <v>14.192062920000001</v>
          </cell>
          <cell r="H80">
            <v>13.985710640469444</v>
          </cell>
          <cell r="I80">
            <v>2769.1707068129499</v>
          </cell>
          <cell r="J80">
            <v>1.1868000000000001</v>
          </cell>
          <cell r="K80">
            <v>9.8900000000000002E-2</v>
          </cell>
          <cell r="L80">
            <v>30.58395202857858</v>
          </cell>
          <cell r="M80">
            <v>6055.6225016585586</v>
          </cell>
          <cell r="N80">
            <v>2.7703448275862064</v>
          </cell>
          <cell r="O80">
            <v>52.730951773411334</v>
          </cell>
        </row>
        <row r="81">
          <cell r="A81" t="str">
            <v>RMS-4401-000004</v>
          </cell>
          <cell r="B81">
            <v>92.59</v>
          </cell>
          <cell r="C81">
            <v>12.618165200000002</v>
          </cell>
          <cell r="D81">
            <v>13.286664999999999</v>
          </cell>
          <cell r="E81">
            <v>12.4346973583487</v>
          </cell>
          <cell r="F81">
            <v>292</v>
          </cell>
          <cell r="G81">
            <v>16.782159716000002</v>
          </cell>
          <cell r="H81">
            <v>16.538147486603773</v>
          </cell>
          <cell r="I81">
            <v>4829.1390660883017</v>
          </cell>
          <cell r="J81">
            <v>1.1868000000000001</v>
          </cell>
          <cell r="K81">
            <v>9.8900000000000002E-2</v>
          </cell>
          <cell r="L81">
            <v>36.165620923705134</v>
          </cell>
          <cell r="M81">
            <v>10560.361309721899</v>
          </cell>
          <cell r="N81">
            <v>2.7703448275862068</v>
          </cell>
          <cell r="O81">
            <v>62.35451883397436</v>
          </cell>
        </row>
        <row r="82">
          <cell r="A82" t="str">
            <v>RMS-4401-000005</v>
          </cell>
          <cell r="B82">
            <v>106.89</v>
          </cell>
          <cell r="C82">
            <v>14.566969200000001</v>
          </cell>
          <cell r="D82">
            <v>15.338714999999999</v>
          </cell>
          <cell r="E82">
            <v>14.355165791488201</v>
          </cell>
          <cell r="F82">
            <v>226</v>
          </cell>
          <cell r="G82">
            <v>19.374069036000002</v>
          </cell>
          <cell r="H82">
            <v>19.092370502679309</v>
          </cell>
          <cell r="I82">
            <v>4314.8757336055241</v>
          </cell>
          <cell r="J82">
            <v>1.1868000000000001</v>
          </cell>
          <cell r="K82">
            <v>9.8900000000000002E-2</v>
          </cell>
          <cell r="L82">
            <v>41.751195815259109</v>
          </cell>
          <cell r="M82">
            <v>9435.7702542485586</v>
          </cell>
          <cell r="N82">
            <v>2.7703448275862059</v>
          </cell>
          <cell r="O82">
            <v>71.984820371136379</v>
          </cell>
        </row>
        <row r="83">
          <cell r="A83" t="str">
            <v>RMS-4401-000006</v>
          </cell>
          <cell r="B83">
            <v>121.19</v>
          </cell>
          <cell r="C83">
            <v>16.515773200000002</v>
          </cell>
          <cell r="D83">
            <v>17.390764999999998</v>
          </cell>
          <cell r="E83">
            <v>16.275634224627701</v>
          </cell>
          <cell r="F83">
            <v>192</v>
          </cell>
          <cell r="G83">
            <v>21.965978356000004</v>
          </cell>
          <cell r="H83">
            <v>21.646593518754845</v>
          </cell>
          <cell r="I83">
            <v>4156.1459556009304</v>
          </cell>
          <cell r="J83">
            <v>1.1868000000000001</v>
          </cell>
          <cell r="K83">
            <v>9.8900000000000002E-2</v>
          </cell>
          <cell r="L83">
            <v>47.336770706813098</v>
          </cell>
          <cell r="M83">
            <v>9088.6599757081149</v>
          </cell>
          <cell r="N83">
            <v>2.7703448275862068</v>
          </cell>
          <cell r="O83">
            <v>81.615121908298434</v>
          </cell>
        </row>
        <row r="84">
          <cell r="A84" t="str">
            <v>RMS-4401-000007</v>
          </cell>
          <cell r="B84">
            <v>133.82</v>
          </cell>
          <cell r="C84">
            <v>18.236989600000001</v>
          </cell>
          <cell r="D84">
            <v>19.203169999999997</v>
          </cell>
          <cell r="E84">
            <v>17.971824176414501</v>
          </cell>
          <cell r="F84">
            <v>150</v>
          </cell>
          <cell r="G84">
            <v>24.255196168000001</v>
          </cell>
          <cell r="H84">
            <v>23.902526154631285</v>
          </cell>
          <cell r="I84">
            <v>3585.378923194693</v>
          </cell>
          <cell r="J84">
            <v>1.1868000000000001</v>
          </cell>
          <cell r="K84">
            <v>9.8900000000000002E-2</v>
          </cell>
          <cell r="L84">
            <v>52.270044194947701</v>
          </cell>
          <cell r="M84">
            <v>7840.5066292421552</v>
          </cell>
          <cell r="N84">
            <v>2.7703448275862068</v>
          </cell>
          <cell r="O84">
            <v>90.120765853358094</v>
          </cell>
        </row>
        <row r="85">
          <cell r="A85" t="str">
            <v>RMS-4401-000008</v>
          </cell>
          <cell r="B85">
            <v>145.93</v>
          </cell>
          <cell r="C85">
            <v>19.887340400000003</v>
          </cell>
          <cell r="D85">
            <v>20.940954999999999</v>
          </cell>
          <cell r="E85">
            <v>19.598178912450798</v>
          </cell>
          <cell r="F85">
            <v>140</v>
          </cell>
          <cell r="G85">
            <v>26.450162732000006</v>
          </cell>
          <cell r="H85">
            <v>26.065577953559565</v>
          </cell>
          <cell r="I85">
            <v>3649.1809134983391</v>
          </cell>
          <cell r="J85">
            <v>1.1868000000000001</v>
          </cell>
          <cell r="K85">
            <v>9.8900000000000002E-2</v>
          </cell>
          <cell r="L85">
            <v>57.000205868844063</v>
          </cell>
          <cell r="M85">
            <v>7980.0288216381687</v>
          </cell>
          <cell r="N85">
            <v>2.7703448275862073</v>
          </cell>
          <cell r="O85">
            <v>98.276217015248378</v>
          </cell>
        </row>
        <row r="86">
          <cell r="A86" t="str">
            <v>RMS-4401-000009</v>
          </cell>
          <cell r="B86">
            <v>158.59</v>
          </cell>
          <cell r="C86">
            <v>21.612645200000003</v>
          </cell>
          <cell r="D86">
            <v>22.757664999999999</v>
          </cell>
          <cell r="E86">
            <v>21.298397818992498</v>
          </cell>
          <cell r="F86">
            <v>127</v>
          </cell>
          <cell r="G86">
            <v>28.744818116000005</v>
          </cell>
          <cell r="H86">
            <v>28.326869099260023</v>
          </cell>
          <cell r="I86">
            <v>3597.5123756060229</v>
          </cell>
          <cell r="J86">
            <v>1.1868000000000001</v>
          </cell>
          <cell r="K86">
            <v>9.8900000000000002E-2</v>
          </cell>
          <cell r="L86">
            <v>61.945197346261821</v>
          </cell>
          <cell r="M86">
            <v>7867.0400629752512</v>
          </cell>
          <cell r="N86">
            <v>2.7703448275862068</v>
          </cell>
          <cell r="O86">
            <v>106.80206439010658</v>
          </cell>
        </row>
        <row r="87">
          <cell r="A87" t="str">
            <v>RMS-4401-000010</v>
          </cell>
          <cell r="B87">
            <v>170.7</v>
          </cell>
          <cell r="C87">
            <v>23.262996000000001</v>
          </cell>
          <cell r="D87">
            <v>24.495449999999998</v>
          </cell>
          <cell r="E87">
            <v>22.9247525550288</v>
          </cell>
          <cell r="F87">
            <v>71</v>
          </cell>
          <cell r="G87">
            <v>30.939784680000002</v>
          </cell>
          <cell r="H87">
            <v>30.489920898188306</v>
          </cell>
          <cell r="I87">
            <v>2164.7843837713699</v>
          </cell>
          <cell r="J87">
            <v>1.1868000000000001</v>
          </cell>
          <cell r="K87">
            <v>9.8900000000000002E-2</v>
          </cell>
          <cell r="L87">
            <v>66.675359020158183</v>
          </cell>
          <cell r="M87">
            <v>4733.9504904312307</v>
          </cell>
          <cell r="N87">
            <v>2.7703448275862059</v>
          </cell>
          <cell r="O87">
            <v>114.95751555199685</v>
          </cell>
        </row>
        <row r="88">
          <cell r="A88" t="str">
            <v>RMS-4401-000011</v>
          </cell>
          <cell r="B88">
            <v>184.01</v>
          </cell>
          <cell r="C88">
            <v>25.0768828</v>
          </cell>
          <cell r="D88">
            <v>26.405434999999997</v>
          </cell>
          <cell r="E88">
            <v>24.712265481258601</v>
          </cell>
          <cell r="F88">
            <v>37</v>
          </cell>
          <cell r="G88">
            <v>33.352254124000005</v>
          </cell>
          <cell r="H88">
            <v>32.867313090073942</v>
          </cell>
          <cell r="I88">
            <v>1216.0905843327359</v>
          </cell>
          <cell r="J88">
            <v>1.1868000000000001</v>
          </cell>
          <cell r="K88">
            <v>9.8900000000000002E-2</v>
          </cell>
          <cell r="L88">
            <v>71.8742402653737</v>
          </cell>
          <cell r="M88">
            <v>2659.3468898188271</v>
          </cell>
          <cell r="N88">
            <v>2.7703448275862064</v>
          </cell>
          <cell r="O88">
            <v>123.92110390581671</v>
          </cell>
        </row>
        <row r="89">
          <cell r="A89" t="str">
            <v>RMS-4401-000012</v>
          </cell>
          <cell r="B89">
            <v>187.39</v>
          </cell>
          <cell r="C89">
            <v>25.537509199999999</v>
          </cell>
          <cell r="D89">
            <v>26.890464999999995</v>
          </cell>
          <cell r="E89">
            <v>25.166194383637102</v>
          </cell>
          <cell r="F89">
            <v>41</v>
          </cell>
          <cell r="G89">
            <v>33.964887236000003</v>
          </cell>
          <cell r="H89">
            <v>33.471038530237344</v>
          </cell>
          <cell r="I89">
            <v>1372.3125797397311</v>
          </cell>
          <cell r="J89">
            <v>1.1868000000000001</v>
          </cell>
          <cell r="K89">
            <v>9.8900000000000002E-2</v>
          </cell>
          <cell r="L89">
            <v>73.194467057923021</v>
          </cell>
          <cell r="M89">
            <v>3000.9731493748441</v>
          </cell>
          <cell r="N89">
            <v>2.7703448275862064</v>
          </cell>
          <cell r="O89">
            <v>126.19735699641899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STOUT Радиаторы отопления"/>
      <sheetName val="STOUT Конвекторы внутрипольные"/>
      <sheetName val="STOUT Трубы и фитинги"/>
      <sheetName val="STOUT винтовые фитинги"/>
      <sheetName val="STOUT пресс-фитинги"/>
      <sheetName val="STOUT латунные фитинги"/>
      <sheetName val="Управляющая автоматика"/>
      <sheetName val="STOUT Шаровые краны"/>
      <sheetName val="STOUT Арматура"/>
      <sheetName val="STOUT Радиаторная арматура"/>
      <sheetName val="STOUT Инструмент"/>
      <sheetName val="STOUT Коллекторы"/>
      <sheetName val="STOUT Мультибокс"/>
      <sheetName val="STOUT Циркуляционные насосы"/>
      <sheetName val="STOUT Погружные насосы"/>
      <sheetName val="STOUT Поверхностные насосы"/>
      <sheetName val="STOUT Гибкая подводка"/>
      <sheetName val=" STOUT котлы электрич"/>
      <sheetName val="STOUT Стабилизаторы напряжения"/>
      <sheetName val="STOUT бойлеры комб"/>
      <sheetName val="STOUT Дымоходы"/>
      <sheetName val="STOUT Баки"/>
      <sheetName val="STOUT Шкафы"/>
      <sheetName val="STOUT КИП"/>
      <sheetName val="STOUT Предохран-ая арматура"/>
      <sheetName val="STOUT Электроника "/>
      <sheetName val="STOUT ГБМ"/>
      <sheetName val="STOUT Муфта кабель."/>
      <sheetName val="STOUT Хомуты"/>
      <sheetName val="STOUT Бесшумная канализация"/>
      <sheetName val="Rommer Трубы PE-Xa"/>
      <sheetName val="Rommer Трубы и фитинги из нерж "/>
      <sheetName val="Rommer Инструмент"/>
      <sheetName val="Rommer секционные радиаторы"/>
      <sheetName val="Rommer Конвекторы внутрипольные"/>
      <sheetName val="Rommer шаровые краны (Китай)"/>
      <sheetName val="Rommer Трубопроводная арматура"/>
      <sheetName val="Rommer КИП"/>
      <sheetName val="Rommer Клапаны и приводы"/>
      <sheetName val="Rommer термостатические клапаны"/>
      <sheetName val="Rommer циркуляционные насосы"/>
      <sheetName val="ROMMER HYDROLIFT"/>
      <sheetName val="КНС ROMMER BIOLIFT"/>
      <sheetName val="Скважинные насосы Rommer"/>
      <sheetName val="Rommer СПР (Россия)"/>
      <sheetName val="Rommer Радиаторы стальные трубч"/>
      <sheetName val="ROMMER Коллекторы"/>
      <sheetName val="Лист3"/>
      <sheetName val="Rifar"/>
      <sheetName val="Rommer бойлеры"/>
      <sheetName val="ROMMER теплоизоляция"/>
      <sheetName val="ROMMER Инструмент (Россия)"/>
      <sheetName val="ROMMER Твердотопливные котлы "/>
      <sheetName val="ROMMER Дымоходы"/>
      <sheetName val="Global"/>
      <sheetName val="KERMI_10"/>
      <sheetName val="KERMI_11"/>
      <sheetName val="KERMI_12"/>
      <sheetName val="KERMI_22"/>
      <sheetName val="KERMI_33"/>
      <sheetName val="VARMANN"/>
      <sheetName val="BAXI котлы"/>
      <sheetName val="BAXI котлы "/>
      <sheetName val="De Dietrich"/>
      <sheetName val="VAILLANT "/>
      <sheetName val="Лист4"/>
      <sheetName val="PROTHERM"/>
      <sheetName val="Лист2"/>
      <sheetName val="Лист1"/>
      <sheetName val="Immergas"/>
      <sheetName val="Ferroli"/>
      <sheetName val="MIZUDO"/>
      <sheetName val="MIZUDO для Терем"/>
      <sheetName val="РЭКО"/>
      <sheetName val="ЭВАН"/>
      <sheetName val="WATTS new"/>
      <sheetName val="Росма"/>
      <sheetName val="Kiturami запчасти"/>
      <sheetName val="MEIBES"/>
      <sheetName val="Simplex"/>
      <sheetName val="Barberi"/>
      <sheetName val="TECH"/>
      <sheetName val="ZONT"/>
      <sheetName val="MY HEAT"/>
      <sheetName val="Ectocontrol"/>
      <sheetName val="Flamco"/>
      <sheetName val="ASKON"/>
      <sheetName val="Warme Принадлежности"/>
      <sheetName val="Акватек"/>
      <sheetName val="BAXI водонагреватели"/>
      <sheetName val="ACV"/>
      <sheetName val="Газовые конвекторы Gorenje"/>
      <sheetName val="UNIPUMP"/>
      <sheetName val="Джилекс (насосы)"/>
      <sheetName val="Автоматика Акваконтроль"/>
      <sheetName val="SFA"/>
      <sheetName val="CIMM"/>
      <sheetName val="Reflex Баки"/>
      <sheetName val="PRANDELLI"/>
      <sheetName val="APE"/>
      <sheetName val="Ekoplastik"/>
      <sheetName val="Wavin"/>
      <sheetName val="Политэк"/>
      <sheetName val="Политэк Кан"/>
      <sheetName val="Pro Aqua"/>
      <sheetName val="Pro Aqua PPR"/>
      <sheetName val="KALDE Россия"/>
      <sheetName val="KALDE"/>
      <sheetName val="CANDAN"/>
      <sheetName val="TIEMME фитинги"/>
      <sheetName val="UPONOR"/>
      <sheetName val="РЕХАУ RAUTITAN"/>
      <sheetName val="РЕХАУ RAUTHERM S"/>
      <sheetName val="РЕХАУ(система шумопоглощающей к"/>
      <sheetName val="РЕХАУ (монтажный инструмент)"/>
      <sheetName val="РЕХАУ (Solelec)"/>
      <sheetName val="Chudej"/>
      <sheetName val="Pestan"/>
      <sheetName val="Sanha (медные пресс-фитинги)"/>
      <sheetName val="Sanha (мед фитинги под пайку)"/>
      <sheetName val="Sanha (нержавеющая сталь)"/>
      <sheetName val="Sanha (углеродистая сталь)"/>
      <sheetName val="Hailiang медные трубы"/>
      <sheetName val="CYKLON"/>
      <sheetName val="Stahlmann"/>
      <sheetName val="Джилекс ПНД"/>
      <sheetName val="Sinikon"/>
      <sheetName val="BRAVURA"/>
      <sheetName val="LUXOR"/>
      <sheetName val="TIEMME коллекторы"/>
      <sheetName val="TIEMME Фильтры"/>
      <sheetName val="ITAP"/>
      <sheetName val="Bugatti"/>
      <sheetName val="Cimberio"/>
      <sheetName val="OVENTROP"/>
      <sheetName val="ALSO"/>
      <sheetName val="BROEN"/>
      <sheetName val="TECOFI"/>
      <sheetName val="ZETKAMA"/>
      <sheetName val="FAF"/>
      <sheetName val="Фланцы и Крепёж"/>
      <sheetName val="Walraven"/>
      <sheetName val="NOVOPRESS"/>
      <sheetName val="Энергофлекс"/>
      <sheetName val="K-flex"/>
      <sheetName val="Thermaflex"/>
      <sheetName val="ФОРМАТ"/>
      <sheetName val="TONLOS"/>
      <sheetName val="Распределительные шкафы "/>
      <sheetName val="Itelma"/>
      <sheetName val="Декаст"/>
      <sheetName val="TEPLOCOM"/>
      <sheetName val="SYR"/>
      <sheetName val="Honeywell"/>
      <sheetName val="AquaFilter"/>
      <sheetName val="Анион"/>
      <sheetName val="Принадлежности для насосов"/>
      <sheetName val="Аквасторож"/>
      <sheetName val="Neptun"/>
      <sheetName val="Теплолюкс"/>
      <sheetName val="Warme"/>
      <sheetName val="Thermagent"/>
      <sheetName val="THERMO"/>
      <sheetName val="VTS Volcano Wing"/>
      <sheetName val="Mr.Bond"/>
      <sheetName val="ПОЛИМЕРНЫЕ УПЛОТНИТЕЛИ (Россия)"/>
      <sheetName val="Гейзер"/>
      <sheetName val="РММС"/>
      <sheetName val="Подольск кабель"/>
      <sheetName val="Jeremias"/>
    </sheetNames>
    <sheetDataSet>
      <sheetData sheetId="0" refreshError="1">
        <row r="14">
          <cell r="B14">
            <v>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>
        <row r="1">
          <cell r="A1">
            <v>0</v>
          </cell>
          <cell r="B1">
            <v>0</v>
          </cell>
          <cell r="C1">
            <v>0</v>
          </cell>
          <cell r="D1" t="str">
            <v>Тип изделия</v>
          </cell>
          <cell r="E1">
            <v>0</v>
          </cell>
          <cell r="F1">
            <v>0</v>
          </cell>
          <cell r="G1" t="str">
            <v>Производительность</v>
          </cell>
          <cell r="H1" t="str">
            <v>Напор</v>
          </cell>
          <cell r="I1">
            <v>0</v>
          </cell>
          <cell r="J1">
            <v>0</v>
          </cell>
          <cell r="K1" t="str">
            <v>Электрические параметры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 t="str">
            <v>Условия эксплуатации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 t="str">
            <v>Прочие характеристики</v>
          </cell>
          <cell r="W1">
            <v>0</v>
          </cell>
          <cell r="X1">
            <v>0</v>
          </cell>
          <cell r="Y1">
            <v>0</v>
          </cell>
          <cell r="Z1" t="str">
            <v xml:space="preserve">Гарантия 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</row>
        <row r="2">
          <cell r="A2" t="str">
            <v>Код товара</v>
          </cell>
          <cell r="B2" t="str">
            <v>Название</v>
          </cell>
          <cell r="C2" t="str">
            <v>Назначение (деление условное)</v>
          </cell>
          <cell r="D2" t="str">
            <v>Применение</v>
          </cell>
          <cell r="E2" t="str">
            <v>Тип изделия</v>
          </cell>
          <cell r="F2" t="str">
            <v>Область применения</v>
          </cell>
          <cell r="G2" t="str">
            <v>Максимальный расход, м3/ч</v>
          </cell>
          <cell r="H2" t="str">
            <v>Максимальный напор, м</v>
          </cell>
          <cell r="I2" t="str">
            <v>Диаметр всасывающего патрубка, дюйм</v>
          </cell>
          <cell r="J2" t="str">
            <v>Диаметр напорного патрубка, дюйм</v>
          </cell>
          <cell r="K2" t="str">
            <v>Мощность на валу Р2, Вт</v>
          </cell>
          <cell r="L2" t="str">
            <v>Номинальный потребляемый ток, А</v>
          </cell>
          <cell r="M2" t="str">
            <v>Количество фаз</v>
          </cell>
          <cell r="N2" t="str">
            <v>Номинальное напряжение, В</v>
          </cell>
          <cell r="O2" t="str">
            <v>Частота сети, Гц</v>
          </cell>
          <cell r="P2" t="str">
            <v>Уровень шума, дБ</v>
          </cell>
          <cell r="Q2" t="str">
            <v xml:space="preserve">Температура окружающей среды, °C </v>
          </cell>
          <cell r="R2" t="str">
            <v>Температура перекачиваемой жидкости, °C</v>
          </cell>
          <cell r="S2" t="str">
            <v>Качество воды</v>
          </cell>
          <cell r="T2" t="str">
            <v>Установка насоса</v>
          </cell>
          <cell r="U2" t="str">
            <v>Монтажная длинна, мм</v>
          </cell>
          <cell r="V2" t="str">
            <v>Режим работы</v>
          </cell>
          <cell r="W2" t="str">
            <v>Максимальное рабочее давление в системе, бар</v>
          </cell>
          <cell r="X2" t="str">
            <v>Частота вращения, об/мин</v>
          </cell>
          <cell r="Y2" t="str">
            <v>Степень(класс) защиты</v>
          </cell>
          <cell r="Z2" t="str">
            <v>Гарантийный период, мес</v>
          </cell>
          <cell r="AA2" t="str">
            <v>Материал корпуса</v>
          </cell>
          <cell r="AB2" t="str">
            <v>Тип ротора</v>
          </cell>
          <cell r="AC2" t="str">
            <v>Материал рабочего колеса</v>
          </cell>
          <cell r="AD2" t="str">
            <v>Материал вала</v>
          </cell>
          <cell r="AE2" t="str">
            <v>Материал подшипника</v>
          </cell>
          <cell r="AF2" t="str">
            <v>Высота, мм</v>
          </cell>
          <cell r="AG2" t="str">
            <v>Длинна, мм</v>
          </cell>
          <cell r="AH2" t="str">
            <v>Ширина, мм</v>
          </cell>
          <cell r="AI2" t="str">
            <v>Вес нетто, кг</v>
          </cell>
          <cell r="AJ2" t="str">
            <v>Упаковка длинна, мм</v>
          </cell>
          <cell r="AK2" t="str">
            <v>Упаковка ширина, мм</v>
          </cell>
          <cell r="AL2" t="str">
            <v>Упаковка высота, мм</v>
          </cell>
          <cell r="AM2" t="str">
            <v>Вес брутто, кг</v>
          </cell>
          <cell r="AN2" t="str">
            <v>Количество на палете</v>
          </cell>
        </row>
        <row r="3">
          <cell r="A3">
            <v>71211001</v>
          </cell>
          <cell r="B3" t="str">
            <v>BASIC S 25-4S 180 1x230V</v>
          </cell>
          <cell r="C3" t="str">
            <v>Бытовой</v>
          </cell>
          <cell r="D3" t="str">
            <v>Отопление для частных домов</v>
          </cell>
          <cell r="E3" t="str">
            <v>Циркуляционный</v>
          </cell>
          <cell r="F3" t="str">
            <v>Отопление</v>
          </cell>
          <cell r="G3">
            <v>3.6</v>
          </cell>
          <cell r="H3">
            <v>4.4000000000000004</v>
          </cell>
          <cell r="I3" t="str">
            <v>G 1 1/2</v>
          </cell>
          <cell r="J3" t="str">
            <v>G 1 1/2</v>
          </cell>
          <cell r="K3" t="str">
            <v xml:space="preserve">50 / 40 / 30 </v>
          </cell>
          <cell r="L3" t="str">
            <v>0,23 / 0,2 / 0,16</v>
          </cell>
          <cell r="M3">
            <v>1</v>
          </cell>
          <cell r="N3">
            <v>230</v>
          </cell>
          <cell r="O3">
            <v>50</v>
          </cell>
          <cell r="P3" t="str">
            <v xml:space="preserve">≤ 45 </v>
          </cell>
          <cell r="Q3" t="str">
            <v xml:space="preserve">0 .. +40 </v>
          </cell>
          <cell r="R3" t="str">
            <v xml:space="preserve">+2 .. +110 </v>
          </cell>
          <cell r="S3" t="str">
            <v>Раствор воды и гликоля</v>
          </cell>
          <cell r="T3" t="str">
            <v>Горизонтальная/вертикальная</v>
          </cell>
          <cell r="U3">
            <v>180</v>
          </cell>
          <cell r="V3" t="str">
            <v xml:space="preserve">3 скорости </v>
          </cell>
          <cell r="W3">
            <v>10</v>
          </cell>
          <cell r="X3">
            <v>2850</v>
          </cell>
          <cell r="Y3" t="str">
            <v>IP44</v>
          </cell>
          <cell r="Z3">
            <v>38</v>
          </cell>
          <cell r="AA3" t="str">
            <v>чугун с катафорезным покрытием</v>
          </cell>
          <cell r="AB3" t="str">
            <v>мокрый</v>
          </cell>
          <cell r="AC3" t="str">
            <v>композит PES/PP</v>
          </cell>
          <cell r="AD3" t="str">
            <v>керамика</v>
          </cell>
          <cell r="AE3" t="str">
            <v>керамика</v>
          </cell>
          <cell r="AF3">
            <v>180</v>
          </cell>
          <cell r="AG3">
            <v>130</v>
          </cell>
          <cell r="AH3">
            <v>130</v>
          </cell>
          <cell r="AI3">
            <v>2.4</v>
          </cell>
          <cell r="AJ3">
            <v>205</v>
          </cell>
          <cell r="AK3">
            <v>170</v>
          </cell>
          <cell r="AL3">
            <v>195</v>
          </cell>
          <cell r="AM3">
            <v>3</v>
          </cell>
          <cell r="AN3">
            <v>256</v>
          </cell>
        </row>
        <row r="4">
          <cell r="A4">
            <v>71211002</v>
          </cell>
          <cell r="B4" t="str">
            <v>BASIC S 25-6S 180 1x230V</v>
          </cell>
          <cell r="C4" t="str">
            <v>Бытовой</v>
          </cell>
          <cell r="D4" t="str">
            <v>Отопление для частных домов</v>
          </cell>
          <cell r="E4" t="str">
            <v>Циркуляционный</v>
          </cell>
          <cell r="F4" t="str">
            <v>Отопление</v>
          </cell>
          <cell r="G4">
            <v>4.2</v>
          </cell>
          <cell r="H4">
            <v>6</v>
          </cell>
          <cell r="I4" t="str">
            <v>G 1 1/2</v>
          </cell>
          <cell r="J4" t="str">
            <v>G 1 1/2</v>
          </cell>
          <cell r="K4" t="str">
            <v xml:space="preserve">70 / 60 / 50 </v>
          </cell>
          <cell r="L4" t="str">
            <v xml:space="preserve">0,3 / 0,26 / 0,23 </v>
          </cell>
          <cell r="M4">
            <v>1</v>
          </cell>
          <cell r="N4">
            <v>230</v>
          </cell>
          <cell r="O4">
            <v>50</v>
          </cell>
          <cell r="P4" t="str">
            <v xml:space="preserve">≤ 45 </v>
          </cell>
          <cell r="Q4" t="str">
            <v xml:space="preserve">0 .. +40 </v>
          </cell>
          <cell r="R4" t="str">
            <v xml:space="preserve">+2 .. +110 </v>
          </cell>
          <cell r="S4" t="str">
            <v>Раствор воды и гликоля</v>
          </cell>
          <cell r="T4" t="str">
            <v>Горизонтальная/вертикальная</v>
          </cell>
          <cell r="U4">
            <v>180</v>
          </cell>
          <cell r="V4" t="str">
            <v xml:space="preserve">3 скорости </v>
          </cell>
          <cell r="W4">
            <v>10</v>
          </cell>
          <cell r="X4">
            <v>2850</v>
          </cell>
          <cell r="Y4" t="str">
            <v>IP44</v>
          </cell>
          <cell r="Z4">
            <v>38</v>
          </cell>
          <cell r="AA4" t="str">
            <v>чугун с катафорезным покрытием</v>
          </cell>
          <cell r="AB4" t="str">
            <v>мокрый</v>
          </cell>
          <cell r="AC4" t="str">
            <v>композит PES/PP</v>
          </cell>
          <cell r="AD4" t="str">
            <v>керамика</v>
          </cell>
          <cell r="AE4" t="str">
            <v>керамика</v>
          </cell>
          <cell r="AF4">
            <v>180</v>
          </cell>
          <cell r="AG4">
            <v>130</v>
          </cell>
          <cell r="AH4">
            <v>130</v>
          </cell>
          <cell r="AI4">
            <v>2.6</v>
          </cell>
          <cell r="AJ4">
            <v>205</v>
          </cell>
          <cell r="AK4">
            <v>170</v>
          </cell>
          <cell r="AL4">
            <v>195</v>
          </cell>
          <cell r="AM4">
            <v>3.2</v>
          </cell>
          <cell r="AN4">
            <v>256</v>
          </cell>
        </row>
        <row r="5">
          <cell r="A5">
            <v>71211003</v>
          </cell>
          <cell r="B5" t="str">
            <v>BASIC S 25-8S 180 1x230V</v>
          </cell>
          <cell r="C5" t="str">
            <v>Бытовой</v>
          </cell>
          <cell r="D5" t="str">
            <v>Отопление для частных домов</v>
          </cell>
          <cell r="E5" t="str">
            <v>Циркуляционный</v>
          </cell>
          <cell r="F5" t="str">
            <v>Отопление</v>
          </cell>
          <cell r="G5">
            <v>9.3000000000000007</v>
          </cell>
          <cell r="H5">
            <v>7.6</v>
          </cell>
          <cell r="I5" t="str">
            <v>G 1 1/2</v>
          </cell>
          <cell r="J5" t="str">
            <v>G 1 1/2</v>
          </cell>
          <cell r="K5" t="str">
            <v xml:space="preserve">180 / 175 / 130 </v>
          </cell>
          <cell r="L5" t="str">
            <v xml:space="preserve">0,8 / 0,78 / 0,58 </v>
          </cell>
          <cell r="M5">
            <v>1</v>
          </cell>
          <cell r="N5">
            <v>230</v>
          </cell>
          <cell r="O5">
            <v>50</v>
          </cell>
          <cell r="P5" t="str">
            <v xml:space="preserve">≤ 45 </v>
          </cell>
          <cell r="Q5" t="str">
            <v xml:space="preserve">0 .. +40 </v>
          </cell>
          <cell r="R5" t="str">
            <v xml:space="preserve">+2 .. +110 </v>
          </cell>
          <cell r="S5" t="str">
            <v>Раствор воды и гликоля</v>
          </cell>
          <cell r="T5" t="str">
            <v>Горизонтальная/вертикальная</v>
          </cell>
          <cell r="U5">
            <v>180</v>
          </cell>
          <cell r="V5" t="str">
            <v xml:space="preserve">3 скорости </v>
          </cell>
          <cell r="W5">
            <v>10</v>
          </cell>
          <cell r="X5">
            <v>2850</v>
          </cell>
          <cell r="Y5" t="str">
            <v>IP44</v>
          </cell>
          <cell r="Z5">
            <v>38</v>
          </cell>
          <cell r="AA5" t="str">
            <v>чугун с катафорезным покрытием</v>
          </cell>
          <cell r="AB5" t="str">
            <v>мокрый</v>
          </cell>
          <cell r="AC5" t="str">
            <v>композит PES/PP</v>
          </cell>
          <cell r="AD5" t="str">
            <v>керамика</v>
          </cell>
          <cell r="AE5" t="str">
            <v>керамика</v>
          </cell>
          <cell r="AF5">
            <v>180</v>
          </cell>
          <cell r="AG5">
            <v>160</v>
          </cell>
          <cell r="AH5">
            <v>150</v>
          </cell>
          <cell r="AI5">
            <v>4.8</v>
          </cell>
          <cell r="AJ5">
            <v>205</v>
          </cell>
          <cell r="AK5">
            <v>170</v>
          </cell>
          <cell r="AL5">
            <v>195</v>
          </cell>
          <cell r="AM5">
            <v>5.5</v>
          </cell>
          <cell r="AN5">
            <v>160</v>
          </cell>
        </row>
        <row r="6">
          <cell r="A6">
            <v>71211004</v>
          </cell>
          <cell r="B6" t="str">
            <v>BASIC S 32-4S 180 1x230V</v>
          </cell>
          <cell r="C6" t="str">
            <v>Бытовой</v>
          </cell>
          <cell r="D6" t="str">
            <v>Отопление для частных домов</v>
          </cell>
          <cell r="E6" t="str">
            <v>Циркуляционный</v>
          </cell>
          <cell r="F6" t="str">
            <v>Отопление</v>
          </cell>
          <cell r="G6">
            <v>4</v>
          </cell>
          <cell r="H6">
            <v>4.4000000000000004</v>
          </cell>
          <cell r="I6" t="str">
            <v>G 2</v>
          </cell>
          <cell r="J6" t="str">
            <v>G 2</v>
          </cell>
          <cell r="K6" t="str">
            <v xml:space="preserve">50 / 40 / 30 </v>
          </cell>
          <cell r="L6" t="str">
            <v xml:space="preserve">0,23 / 0,2 / 0,16 </v>
          </cell>
          <cell r="M6">
            <v>1</v>
          </cell>
          <cell r="N6">
            <v>230</v>
          </cell>
          <cell r="O6">
            <v>50</v>
          </cell>
          <cell r="P6" t="str">
            <v xml:space="preserve">≤ 45 </v>
          </cell>
          <cell r="Q6" t="str">
            <v xml:space="preserve">0 .. +40 </v>
          </cell>
          <cell r="R6" t="str">
            <v xml:space="preserve">+2 .. +110 </v>
          </cell>
          <cell r="S6" t="str">
            <v>Раствор воды и гликоля</v>
          </cell>
          <cell r="T6" t="str">
            <v>Горизонтальная/вертикальная</v>
          </cell>
          <cell r="U6">
            <v>180</v>
          </cell>
          <cell r="V6" t="str">
            <v xml:space="preserve">3 скорости </v>
          </cell>
          <cell r="W6">
            <v>10</v>
          </cell>
          <cell r="X6">
            <v>2850</v>
          </cell>
          <cell r="Y6" t="str">
            <v>IP44</v>
          </cell>
          <cell r="Z6">
            <v>38</v>
          </cell>
          <cell r="AA6" t="str">
            <v>чугун с катафорезным покрытием</v>
          </cell>
          <cell r="AB6" t="str">
            <v>мокрый</v>
          </cell>
          <cell r="AC6" t="str">
            <v>композит PES/PP</v>
          </cell>
          <cell r="AD6" t="str">
            <v>керамика</v>
          </cell>
          <cell r="AE6" t="str">
            <v>керамика</v>
          </cell>
          <cell r="AF6">
            <v>180</v>
          </cell>
          <cell r="AG6">
            <v>130</v>
          </cell>
          <cell r="AH6">
            <v>130</v>
          </cell>
          <cell r="AI6">
            <v>2.7</v>
          </cell>
          <cell r="AJ6">
            <v>205</v>
          </cell>
          <cell r="AK6">
            <v>170</v>
          </cell>
          <cell r="AL6">
            <v>195</v>
          </cell>
          <cell r="AM6">
            <v>3.5</v>
          </cell>
          <cell r="AN6">
            <v>256</v>
          </cell>
        </row>
        <row r="7">
          <cell r="A7">
            <v>71211005</v>
          </cell>
          <cell r="B7" t="str">
            <v>BASIC S 32-6S 180 1x230V</v>
          </cell>
          <cell r="C7" t="str">
            <v>Бытовой</v>
          </cell>
          <cell r="D7" t="str">
            <v>Отопление для частных домов</v>
          </cell>
          <cell r="E7" t="str">
            <v>Циркуляционный</v>
          </cell>
          <cell r="F7" t="str">
            <v>Отопление</v>
          </cell>
          <cell r="G7">
            <v>5</v>
          </cell>
          <cell r="H7">
            <v>6</v>
          </cell>
          <cell r="I7" t="str">
            <v>G 2</v>
          </cell>
          <cell r="J7" t="str">
            <v>G 2</v>
          </cell>
          <cell r="K7" t="str">
            <v xml:space="preserve">70 / 60 / 50 </v>
          </cell>
          <cell r="L7" t="str">
            <v xml:space="preserve">0,3 / 0,26 / 0,23 </v>
          </cell>
          <cell r="M7">
            <v>1</v>
          </cell>
          <cell r="N7">
            <v>230</v>
          </cell>
          <cell r="O7">
            <v>50</v>
          </cell>
          <cell r="P7" t="str">
            <v xml:space="preserve">≤ 45 </v>
          </cell>
          <cell r="Q7" t="str">
            <v xml:space="preserve">0 .. +40 </v>
          </cell>
          <cell r="R7" t="str">
            <v xml:space="preserve">+2 .. +110 </v>
          </cell>
          <cell r="S7" t="str">
            <v>Раствор воды и гликоля</v>
          </cell>
          <cell r="T7" t="str">
            <v>Горизонтальная/вертикальная</v>
          </cell>
          <cell r="U7">
            <v>180</v>
          </cell>
          <cell r="V7" t="str">
            <v xml:space="preserve">3 скорости </v>
          </cell>
          <cell r="W7">
            <v>10</v>
          </cell>
          <cell r="X7">
            <v>2850</v>
          </cell>
          <cell r="Y7" t="str">
            <v>IP44</v>
          </cell>
          <cell r="Z7">
            <v>38</v>
          </cell>
          <cell r="AA7" t="str">
            <v>чугун с катафорезным покрытием</v>
          </cell>
          <cell r="AB7" t="str">
            <v>мокрый</v>
          </cell>
          <cell r="AC7" t="str">
            <v>композит PES/PP</v>
          </cell>
          <cell r="AD7" t="str">
            <v>керамика</v>
          </cell>
          <cell r="AE7" t="str">
            <v>керамика</v>
          </cell>
          <cell r="AF7">
            <v>180</v>
          </cell>
          <cell r="AG7">
            <v>130</v>
          </cell>
          <cell r="AH7">
            <v>130</v>
          </cell>
          <cell r="AI7">
            <v>2.9</v>
          </cell>
          <cell r="AJ7">
            <v>205</v>
          </cell>
          <cell r="AK7">
            <v>170</v>
          </cell>
          <cell r="AL7">
            <v>195</v>
          </cell>
          <cell r="AM7">
            <v>3.8</v>
          </cell>
          <cell r="AN7">
            <v>256</v>
          </cell>
        </row>
        <row r="8">
          <cell r="A8">
            <v>71211006</v>
          </cell>
          <cell r="B8" t="str">
            <v>BASIC S 32-8S 180 1x230V</v>
          </cell>
          <cell r="C8" t="str">
            <v>Бытовой</v>
          </cell>
          <cell r="D8" t="str">
            <v>Отопление для частных домов</v>
          </cell>
          <cell r="E8" t="str">
            <v>Циркуляционный</v>
          </cell>
          <cell r="F8" t="str">
            <v>Отопление</v>
          </cell>
          <cell r="G8">
            <v>9.3000000000000007</v>
          </cell>
          <cell r="H8">
            <v>7.6</v>
          </cell>
          <cell r="I8" t="str">
            <v>G 2</v>
          </cell>
          <cell r="J8" t="str">
            <v>G 2</v>
          </cell>
          <cell r="K8" t="str">
            <v xml:space="preserve">180 / 175 / 130 </v>
          </cell>
          <cell r="L8" t="str">
            <v xml:space="preserve">0,8 / 0,78 / 0,58 </v>
          </cell>
          <cell r="M8">
            <v>1</v>
          </cell>
          <cell r="N8">
            <v>230</v>
          </cell>
          <cell r="O8">
            <v>50</v>
          </cell>
          <cell r="P8" t="str">
            <v xml:space="preserve">≤ 45 </v>
          </cell>
          <cell r="Q8" t="str">
            <v xml:space="preserve">0 .. +40 </v>
          </cell>
          <cell r="R8" t="str">
            <v xml:space="preserve">+2 .. +110 </v>
          </cell>
          <cell r="S8" t="str">
            <v>Раствор воды и гликоля</v>
          </cell>
          <cell r="T8" t="str">
            <v>Горизонтальная/вертикальная</v>
          </cell>
          <cell r="U8">
            <v>180</v>
          </cell>
          <cell r="V8" t="str">
            <v xml:space="preserve">3 скорости </v>
          </cell>
          <cell r="W8">
            <v>10</v>
          </cell>
          <cell r="X8">
            <v>2850</v>
          </cell>
          <cell r="Y8" t="str">
            <v>IP44</v>
          </cell>
          <cell r="Z8">
            <v>38</v>
          </cell>
          <cell r="AA8" t="str">
            <v>чугун с катафорезным покрытием</v>
          </cell>
          <cell r="AB8" t="str">
            <v>мокрый</v>
          </cell>
          <cell r="AC8" t="str">
            <v>композит PES/PP</v>
          </cell>
          <cell r="AD8" t="str">
            <v>керамика</v>
          </cell>
          <cell r="AE8" t="str">
            <v>керамика</v>
          </cell>
          <cell r="AF8">
            <v>180</v>
          </cell>
          <cell r="AG8">
            <v>170</v>
          </cell>
          <cell r="AH8">
            <v>150</v>
          </cell>
          <cell r="AI8">
            <v>4.5999999999999996</v>
          </cell>
          <cell r="AJ8">
            <v>205</v>
          </cell>
          <cell r="AK8">
            <v>170</v>
          </cell>
          <cell r="AL8">
            <v>195</v>
          </cell>
          <cell r="AM8">
            <v>5.6</v>
          </cell>
          <cell r="AN8">
            <v>160</v>
          </cell>
        </row>
        <row r="9">
          <cell r="A9">
            <v>71211007</v>
          </cell>
          <cell r="B9" t="str">
            <v>BASIC S 25-6S 130 1x230V</v>
          </cell>
          <cell r="C9" t="str">
            <v>Бытовой</v>
          </cell>
          <cell r="D9" t="str">
            <v>Отопление для частных домов</v>
          </cell>
          <cell r="E9" t="str">
            <v>Циркуляционный</v>
          </cell>
          <cell r="F9" t="str">
            <v>Отопление</v>
          </cell>
          <cell r="G9">
            <v>4.2</v>
          </cell>
          <cell r="H9">
            <v>6</v>
          </cell>
          <cell r="I9" t="str">
            <v>G 1 1/2</v>
          </cell>
          <cell r="J9" t="str">
            <v>G 1 1/2</v>
          </cell>
          <cell r="K9" t="str">
            <v xml:space="preserve">70 / 60 / 50 </v>
          </cell>
          <cell r="L9" t="str">
            <v xml:space="preserve">0,3 / 0,26 / 0,23 </v>
          </cell>
          <cell r="M9">
            <v>1</v>
          </cell>
          <cell r="N9">
            <v>230</v>
          </cell>
          <cell r="O9">
            <v>50</v>
          </cell>
          <cell r="P9" t="str">
            <v xml:space="preserve">≤ 45 </v>
          </cell>
          <cell r="Q9" t="str">
            <v xml:space="preserve">0 .. +40 </v>
          </cell>
          <cell r="R9" t="str">
            <v xml:space="preserve">+2 .. +110 </v>
          </cell>
          <cell r="S9" t="str">
            <v>Раствор воды и гликоля</v>
          </cell>
          <cell r="T9" t="str">
            <v>Горизонтальная/вертикальная</v>
          </cell>
          <cell r="U9">
            <v>130</v>
          </cell>
          <cell r="V9" t="str">
            <v xml:space="preserve">3 скорости </v>
          </cell>
          <cell r="W9">
            <v>10</v>
          </cell>
          <cell r="X9">
            <v>2850</v>
          </cell>
          <cell r="Y9" t="str">
            <v>IP44</v>
          </cell>
          <cell r="Z9">
            <v>38</v>
          </cell>
          <cell r="AA9" t="str">
            <v>чугун с катафорезным покрытием</v>
          </cell>
          <cell r="AB9" t="str">
            <v>мокрый</v>
          </cell>
          <cell r="AC9" t="str">
            <v>композит PES/PP</v>
          </cell>
          <cell r="AD9" t="str">
            <v>керамика</v>
          </cell>
          <cell r="AE9" t="str">
            <v>керамика</v>
          </cell>
          <cell r="AF9">
            <v>130</v>
          </cell>
          <cell r="AG9">
            <v>130</v>
          </cell>
          <cell r="AH9">
            <v>130</v>
          </cell>
          <cell r="AI9">
            <v>2.6</v>
          </cell>
          <cell r="AJ9">
            <v>205</v>
          </cell>
          <cell r="AK9">
            <v>170</v>
          </cell>
          <cell r="AL9">
            <v>195</v>
          </cell>
          <cell r="AM9">
            <v>3.2</v>
          </cell>
          <cell r="AN9">
            <v>256</v>
          </cell>
        </row>
        <row r="10">
          <cell r="A10">
            <v>71211008</v>
          </cell>
          <cell r="B10" t="str">
            <v>BASIC 25-16 230 1x230V</v>
          </cell>
          <cell r="C10" t="str">
            <v>Промышленный</v>
          </cell>
          <cell r="D10" t="str">
            <v>Отопление для частных домов и коммерческих зданий</v>
          </cell>
          <cell r="E10" t="str">
            <v>Циркуляционный</v>
          </cell>
          <cell r="F10" t="str">
            <v>Отопление</v>
          </cell>
          <cell r="G10">
            <v>11</v>
          </cell>
          <cell r="H10">
            <v>15.5</v>
          </cell>
          <cell r="I10" t="str">
            <v>G 1 1/2</v>
          </cell>
          <cell r="J10" t="str">
            <v>G 1 1/2</v>
          </cell>
          <cell r="K10">
            <v>700</v>
          </cell>
          <cell r="L10">
            <v>3.4</v>
          </cell>
          <cell r="M10">
            <v>1</v>
          </cell>
          <cell r="N10">
            <v>230</v>
          </cell>
          <cell r="O10">
            <v>50</v>
          </cell>
          <cell r="P10" t="str">
            <v>≤ 50</v>
          </cell>
          <cell r="Q10" t="str">
            <v xml:space="preserve">0 .. +40 </v>
          </cell>
          <cell r="R10" t="str">
            <v xml:space="preserve">+2 .. +110 </v>
          </cell>
          <cell r="S10" t="str">
            <v>Раствор воды и гликоля</v>
          </cell>
          <cell r="T10" t="str">
            <v>Горизонтальная/вертикальная</v>
          </cell>
          <cell r="U10">
            <v>230</v>
          </cell>
          <cell r="V10" t="str">
            <v>1 скорость</v>
          </cell>
          <cell r="W10">
            <v>10</v>
          </cell>
          <cell r="X10">
            <v>2850</v>
          </cell>
          <cell r="Y10" t="str">
            <v>IP44</v>
          </cell>
          <cell r="Z10">
            <v>26</v>
          </cell>
          <cell r="AA10" t="str">
            <v>чугун с катафорезным покрытием</v>
          </cell>
          <cell r="AB10" t="str">
            <v>мокрый</v>
          </cell>
          <cell r="AC10" t="str">
            <v>композит PES/PP/нержавеющая сталь</v>
          </cell>
          <cell r="AD10" t="str">
            <v>нержавеющая сталь</v>
          </cell>
          <cell r="AE10" t="str">
            <v>графит</v>
          </cell>
          <cell r="AF10">
            <v>230</v>
          </cell>
          <cell r="AG10">
            <v>286</v>
          </cell>
          <cell r="AH10">
            <v>234</v>
          </cell>
          <cell r="AI10">
            <v>12.5</v>
          </cell>
          <cell r="AJ10">
            <v>270</v>
          </cell>
          <cell r="AK10">
            <v>270</v>
          </cell>
          <cell r="AL10">
            <v>340</v>
          </cell>
          <cell r="AM10">
            <v>13.6</v>
          </cell>
          <cell r="AN10">
            <v>36</v>
          </cell>
        </row>
        <row r="11">
          <cell r="A11">
            <v>71211009</v>
          </cell>
          <cell r="B11" t="str">
            <v>BASIC 25-20 230 1x230V</v>
          </cell>
          <cell r="C11" t="str">
            <v>Промышленный</v>
          </cell>
          <cell r="D11" t="str">
            <v>Отопление для частных домов и коммерческих зданий</v>
          </cell>
          <cell r="E11" t="str">
            <v>Циркуляционный</v>
          </cell>
          <cell r="F11" t="str">
            <v>Отопление</v>
          </cell>
          <cell r="G11">
            <v>12</v>
          </cell>
          <cell r="H11">
            <v>19.899999999999999</v>
          </cell>
          <cell r="I11" t="str">
            <v>G 1 1/2</v>
          </cell>
          <cell r="J11" t="str">
            <v>G 1 1/2</v>
          </cell>
          <cell r="K11">
            <v>1000</v>
          </cell>
          <cell r="L11">
            <v>4.9000000000000004</v>
          </cell>
          <cell r="M11">
            <v>1</v>
          </cell>
          <cell r="N11">
            <v>230</v>
          </cell>
          <cell r="O11">
            <v>50</v>
          </cell>
          <cell r="P11" t="str">
            <v>≤ 50</v>
          </cell>
          <cell r="Q11" t="str">
            <v xml:space="preserve">0 .. +40 </v>
          </cell>
          <cell r="R11" t="str">
            <v xml:space="preserve">+2 .. +110 </v>
          </cell>
          <cell r="S11" t="str">
            <v>Раствор воды и гликоля</v>
          </cell>
          <cell r="T11" t="str">
            <v>Горизонтальная/вертикальная</v>
          </cell>
          <cell r="U11">
            <v>230</v>
          </cell>
          <cell r="V11" t="str">
            <v>1 скорость</v>
          </cell>
          <cell r="W11">
            <v>10</v>
          </cell>
          <cell r="X11">
            <v>2850</v>
          </cell>
          <cell r="Y11" t="str">
            <v>IP44</v>
          </cell>
          <cell r="Z11">
            <v>26</v>
          </cell>
          <cell r="AA11" t="str">
            <v>чугун с катафорезным покрытием</v>
          </cell>
          <cell r="AB11" t="str">
            <v>мокрый</v>
          </cell>
          <cell r="AC11" t="str">
            <v>композит PES/PP/нержавеющая сталь</v>
          </cell>
          <cell r="AD11" t="str">
            <v>нержавеющая сталь</v>
          </cell>
          <cell r="AE11" t="str">
            <v>графит</v>
          </cell>
          <cell r="AF11">
            <v>230</v>
          </cell>
          <cell r="AG11">
            <v>286</v>
          </cell>
          <cell r="AH11">
            <v>234</v>
          </cell>
          <cell r="AI11">
            <v>13.4</v>
          </cell>
          <cell r="AJ11">
            <v>270</v>
          </cell>
          <cell r="AK11">
            <v>270</v>
          </cell>
          <cell r="AL11">
            <v>340</v>
          </cell>
          <cell r="AM11">
            <v>14.7</v>
          </cell>
          <cell r="AN11">
            <v>36</v>
          </cell>
        </row>
        <row r="12">
          <cell r="A12">
            <v>71211010</v>
          </cell>
          <cell r="B12" t="str">
            <v>BASIC 25-12S 180 1x230V</v>
          </cell>
          <cell r="C12" t="str">
            <v>Промышленный</v>
          </cell>
          <cell r="D12" t="str">
            <v>Отопление для частных домов и коммерческих зданий</v>
          </cell>
          <cell r="E12" t="str">
            <v>Циркуляционный</v>
          </cell>
          <cell r="F12" t="str">
            <v>Отопление</v>
          </cell>
          <cell r="G12">
            <v>4</v>
          </cell>
          <cell r="H12">
            <v>12</v>
          </cell>
          <cell r="I12" t="str">
            <v>G 1 1/2</v>
          </cell>
          <cell r="J12" t="str">
            <v>G 1 1/2</v>
          </cell>
          <cell r="K12" t="str">
            <v xml:space="preserve">270 / 240 / 160 </v>
          </cell>
          <cell r="L12" t="str">
            <v xml:space="preserve">1,2 / 1,1 / 0,75 </v>
          </cell>
          <cell r="M12">
            <v>1</v>
          </cell>
          <cell r="N12">
            <v>230</v>
          </cell>
          <cell r="O12">
            <v>50</v>
          </cell>
          <cell r="P12" t="str">
            <v>≤ 50</v>
          </cell>
          <cell r="Q12" t="str">
            <v xml:space="preserve">0 .. +40 </v>
          </cell>
          <cell r="R12" t="str">
            <v xml:space="preserve">+2 .. +110 </v>
          </cell>
          <cell r="S12" t="str">
            <v>Раствор воды и гликоля</v>
          </cell>
          <cell r="T12" t="str">
            <v>Горизонтальная/вертикальная</v>
          </cell>
          <cell r="U12">
            <v>180</v>
          </cell>
          <cell r="V12" t="str">
            <v xml:space="preserve">3 скорости </v>
          </cell>
          <cell r="W12">
            <v>10</v>
          </cell>
          <cell r="X12">
            <v>2850</v>
          </cell>
          <cell r="Y12" t="str">
            <v>IP44</v>
          </cell>
          <cell r="Z12">
            <v>26</v>
          </cell>
          <cell r="AA12" t="str">
            <v>чугун с катафорезным покрытием</v>
          </cell>
          <cell r="AB12" t="str">
            <v>мокрый</v>
          </cell>
          <cell r="AC12" t="str">
            <v>композит PES/PP/нержавеющая сталь</v>
          </cell>
          <cell r="AD12" t="str">
            <v>нержавеющая сталь</v>
          </cell>
          <cell r="AE12" t="str">
            <v>графит</v>
          </cell>
          <cell r="AF12">
            <v>180</v>
          </cell>
          <cell r="AG12">
            <v>151</v>
          </cell>
          <cell r="AH12">
            <v>150</v>
          </cell>
          <cell r="AI12">
            <v>2.2999999999999998</v>
          </cell>
          <cell r="AJ12">
            <v>530</v>
          </cell>
          <cell r="AK12">
            <v>420</v>
          </cell>
          <cell r="AL12">
            <v>270</v>
          </cell>
          <cell r="AM12">
            <v>2.5</v>
          </cell>
          <cell r="AN12">
            <v>160</v>
          </cell>
        </row>
        <row r="13">
          <cell r="A13">
            <v>71211011</v>
          </cell>
          <cell r="B13" t="str">
            <v>BASIC 32-12 180 1x230V</v>
          </cell>
          <cell r="C13" t="str">
            <v>Промышленный</v>
          </cell>
          <cell r="D13" t="str">
            <v>Отопление для частных домов и коммерческих зданий</v>
          </cell>
          <cell r="E13" t="str">
            <v>Циркуляционный</v>
          </cell>
          <cell r="F13" t="str">
            <v>Отопление</v>
          </cell>
          <cell r="G13">
            <v>10</v>
          </cell>
          <cell r="H13">
            <v>12</v>
          </cell>
          <cell r="I13" t="str">
            <v>G 2</v>
          </cell>
          <cell r="J13" t="str">
            <v>G 2</v>
          </cell>
          <cell r="K13">
            <v>500</v>
          </cell>
          <cell r="L13">
            <v>2.5</v>
          </cell>
          <cell r="M13">
            <v>1</v>
          </cell>
          <cell r="N13">
            <v>230</v>
          </cell>
          <cell r="O13">
            <v>50</v>
          </cell>
          <cell r="P13" t="str">
            <v>≤ 50</v>
          </cell>
          <cell r="Q13" t="str">
            <v xml:space="preserve">0 .. +40 </v>
          </cell>
          <cell r="R13" t="str">
            <v xml:space="preserve">+2 .. +110 </v>
          </cell>
          <cell r="S13" t="str">
            <v>Раствор воды и гликоля</v>
          </cell>
          <cell r="T13" t="str">
            <v>Горизонтальная/вертикальная</v>
          </cell>
          <cell r="U13">
            <v>180</v>
          </cell>
          <cell r="V13" t="str">
            <v>1 скорость</v>
          </cell>
          <cell r="W13">
            <v>10</v>
          </cell>
          <cell r="X13">
            <v>2850</v>
          </cell>
          <cell r="Y13" t="str">
            <v>IP44</v>
          </cell>
          <cell r="Z13">
            <v>26</v>
          </cell>
          <cell r="AA13" t="str">
            <v>чугун с катафорезным покрытием</v>
          </cell>
          <cell r="AB13" t="str">
            <v>мокрый</v>
          </cell>
          <cell r="AC13" t="str">
            <v>композит PES/PP/нержавеющая сталь</v>
          </cell>
          <cell r="AD13" t="str">
            <v>нержавеющая сталь</v>
          </cell>
          <cell r="AE13" t="str">
            <v>графит</v>
          </cell>
          <cell r="AF13">
            <v>180</v>
          </cell>
          <cell r="AG13">
            <v>234</v>
          </cell>
          <cell r="AH13">
            <v>167</v>
          </cell>
          <cell r="AI13">
            <v>8.4</v>
          </cell>
          <cell r="AJ13">
            <v>530</v>
          </cell>
          <cell r="AK13">
            <v>420</v>
          </cell>
          <cell r="AL13">
            <v>270</v>
          </cell>
          <cell r="AM13">
            <v>9.5</v>
          </cell>
          <cell r="AN13">
            <v>64</v>
          </cell>
        </row>
        <row r="14">
          <cell r="A14">
            <v>71221001</v>
          </cell>
          <cell r="B14" t="str">
            <v>BASIC 32-8SF 1x230V</v>
          </cell>
          <cell r="C14" t="str">
            <v>Промышленный</v>
          </cell>
          <cell r="D14" t="str">
            <v>Отопление для частных домов и коммерческих зданий</v>
          </cell>
          <cell r="E14" t="str">
            <v>Циркуляционный</v>
          </cell>
          <cell r="F14" t="str">
            <v>Отопление</v>
          </cell>
          <cell r="G14">
            <v>8</v>
          </cell>
          <cell r="H14">
            <v>8</v>
          </cell>
          <cell r="I14" t="str">
            <v>DN 32</v>
          </cell>
          <cell r="J14" t="str">
            <v>DN 32</v>
          </cell>
          <cell r="K14" t="str">
            <v xml:space="preserve">245 / 190 / 135 </v>
          </cell>
          <cell r="L14" t="str">
            <v xml:space="preserve">1,1 / 0,85 / 0,60 </v>
          </cell>
          <cell r="M14">
            <v>1</v>
          </cell>
          <cell r="N14">
            <v>230</v>
          </cell>
          <cell r="O14">
            <v>50</v>
          </cell>
          <cell r="P14" t="str">
            <v>≤ 50</v>
          </cell>
          <cell r="Q14" t="str">
            <v xml:space="preserve">0 .. +40 </v>
          </cell>
          <cell r="R14" t="str">
            <v xml:space="preserve">+2 .. +110 </v>
          </cell>
          <cell r="S14" t="str">
            <v>Раствор воды и гликоля</v>
          </cell>
          <cell r="T14" t="str">
            <v>Горизонтальная/вертикальная</v>
          </cell>
          <cell r="U14">
            <v>200</v>
          </cell>
          <cell r="V14" t="str">
            <v xml:space="preserve">3 скорости </v>
          </cell>
          <cell r="W14">
            <v>10</v>
          </cell>
          <cell r="X14">
            <v>2850</v>
          </cell>
          <cell r="Y14" t="str">
            <v>IP44</v>
          </cell>
          <cell r="Z14">
            <v>26</v>
          </cell>
          <cell r="AA14" t="str">
            <v>чугун с катафорезным покрытием</v>
          </cell>
          <cell r="AB14" t="str">
            <v>мокрый</v>
          </cell>
          <cell r="AC14" t="str">
            <v>композит PES/PP/нержавеющая сталь</v>
          </cell>
          <cell r="AD14" t="str">
            <v>нержавеющая сталь</v>
          </cell>
          <cell r="AE14" t="str">
            <v>графит</v>
          </cell>
          <cell r="AF14">
            <v>200</v>
          </cell>
          <cell r="AG14">
            <v>185</v>
          </cell>
          <cell r="AH14">
            <v>150</v>
          </cell>
          <cell r="AI14">
            <v>5.8</v>
          </cell>
          <cell r="AJ14">
            <v>470</v>
          </cell>
          <cell r="AK14">
            <v>370</v>
          </cell>
          <cell r="AL14">
            <v>225</v>
          </cell>
          <cell r="AM14">
            <v>7.4</v>
          </cell>
          <cell r="AN14">
            <v>160</v>
          </cell>
        </row>
        <row r="15">
          <cell r="A15">
            <v>71221002</v>
          </cell>
          <cell r="B15" t="str">
            <v>BASIC 32-12F 1x230V</v>
          </cell>
          <cell r="C15" t="str">
            <v>Промышленный</v>
          </cell>
          <cell r="D15" t="str">
            <v>Отопление для частных домов и коммерческих зданий</v>
          </cell>
          <cell r="E15" t="str">
            <v>Циркуляционный</v>
          </cell>
          <cell r="F15" t="str">
            <v>Отопление</v>
          </cell>
          <cell r="G15">
            <v>10</v>
          </cell>
          <cell r="H15">
            <v>12</v>
          </cell>
          <cell r="I15" t="str">
            <v>DN 32</v>
          </cell>
          <cell r="J15" t="str">
            <v>DN 32</v>
          </cell>
          <cell r="K15">
            <v>500</v>
          </cell>
          <cell r="L15">
            <v>2.5</v>
          </cell>
          <cell r="M15">
            <v>1</v>
          </cell>
          <cell r="N15">
            <v>230</v>
          </cell>
          <cell r="O15">
            <v>50</v>
          </cell>
          <cell r="P15" t="str">
            <v>≤ 50</v>
          </cell>
          <cell r="Q15" t="str">
            <v xml:space="preserve">0 .. +40 </v>
          </cell>
          <cell r="R15" t="str">
            <v xml:space="preserve">+2 .. +110 </v>
          </cell>
          <cell r="S15" t="str">
            <v>Раствор воды и гликоля</v>
          </cell>
          <cell r="T15" t="str">
            <v>Горизонтальная/вертикальная</v>
          </cell>
          <cell r="U15">
            <v>220</v>
          </cell>
          <cell r="V15" t="str">
            <v>1 скорость</v>
          </cell>
          <cell r="W15">
            <v>10</v>
          </cell>
          <cell r="X15">
            <v>2850</v>
          </cell>
          <cell r="Y15" t="str">
            <v>IP44</v>
          </cell>
          <cell r="Z15">
            <v>26</v>
          </cell>
          <cell r="AA15" t="str">
            <v>чугун с катафорезным покрытием</v>
          </cell>
          <cell r="AB15" t="str">
            <v>мокрый</v>
          </cell>
          <cell r="AC15" t="str">
            <v>композит PES/PP/нержавеющая сталь</v>
          </cell>
          <cell r="AD15" t="str">
            <v>нержавеющая сталь</v>
          </cell>
          <cell r="AE15" t="str">
            <v>графит</v>
          </cell>
          <cell r="AF15">
            <v>220</v>
          </cell>
          <cell r="AG15">
            <v>234</v>
          </cell>
          <cell r="AH15">
            <v>167</v>
          </cell>
          <cell r="AI15">
            <v>9.3000000000000007</v>
          </cell>
          <cell r="AJ15">
            <v>530</v>
          </cell>
          <cell r="AK15">
            <v>420</v>
          </cell>
          <cell r="AL15">
            <v>270</v>
          </cell>
          <cell r="AM15">
            <v>10.9</v>
          </cell>
          <cell r="AN15">
            <v>96</v>
          </cell>
        </row>
        <row r="16">
          <cell r="A16">
            <v>71221003</v>
          </cell>
          <cell r="B16" t="str">
            <v>BASIC 40-12F 1x230V</v>
          </cell>
          <cell r="C16" t="str">
            <v>Промышленный</v>
          </cell>
          <cell r="D16" t="str">
            <v>Отопление для частных домов и коммерческих зданий</v>
          </cell>
          <cell r="E16" t="str">
            <v>Циркуляционный</v>
          </cell>
          <cell r="F16" t="str">
            <v>Отопление</v>
          </cell>
          <cell r="G16">
            <v>12</v>
          </cell>
          <cell r="H16">
            <v>12</v>
          </cell>
          <cell r="I16" t="str">
            <v>DN 40</v>
          </cell>
          <cell r="J16" t="str">
            <v>DN 40</v>
          </cell>
          <cell r="K16">
            <v>700</v>
          </cell>
          <cell r="L16">
            <v>3.4</v>
          </cell>
          <cell r="M16">
            <v>1</v>
          </cell>
          <cell r="N16">
            <v>230</v>
          </cell>
          <cell r="O16">
            <v>50</v>
          </cell>
          <cell r="P16" t="str">
            <v>≤ 50</v>
          </cell>
          <cell r="Q16" t="str">
            <v xml:space="preserve">0 .. +40 </v>
          </cell>
          <cell r="R16" t="str">
            <v xml:space="preserve">+2 .. +110 </v>
          </cell>
          <cell r="S16" t="str">
            <v>Раствор воды и гликоля</v>
          </cell>
          <cell r="T16" t="str">
            <v>Горизонтальная/вертикальная</v>
          </cell>
          <cell r="U16">
            <v>250</v>
          </cell>
          <cell r="V16" t="str">
            <v>1 скорость</v>
          </cell>
          <cell r="W16">
            <v>10</v>
          </cell>
          <cell r="X16">
            <v>2850</v>
          </cell>
          <cell r="Y16" t="str">
            <v>IP44</v>
          </cell>
          <cell r="Z16">
            <v>26</v>
          </cell>
          <cell r="AA16" t="str">
            <v>чугун с катафорезным покрытием</v>
          </cell>
          <cell r="AB16" t="str">
            <v>мокрый</v>
          </cell>
          <cell r="AC16" t="str">
            <v>композит PES/PP/нержавеющая сталь</v>
          </cell>
          <cell r="AD16" t="str">
            <v>нержавеющая сталь</v>
          </cell>
          <cell r="AE16" t="str">
            <v>графит</v>
          </cell>
          <cell r="AF16">
            <v>250</v>
          </cell>
          <cell r="AG16">
            <v>297</v>
          </cell>
          <cell r="AH16">
            <v>234</v>
          </cell>
          <cell r="AI16">
            <v>15.3</v>
          </cell>
          <cell r="AJ16">
            <v>270</v>
          </cell>
          <cell r="AK16">
            <v>270</v>
          </cell>
          <cell r="AL16">
            <v>340</v>
          </cell>
          <cell r="AM16">
            <v>18.399999999999999</v>
          </cell>
          <cell r="AN16">
            <v>36</v>
          </cell>
        </row>
        <row r="17">
          <cell r="A17">
            <v>71221004</v>
          </cell>
          <cell r="B17" t="str">
            <v>BASIC 40-16F 1x230V</v>
          </cell>
          <cell r="C17" t="str">
            <v>Промышленный</v>
          </cell>
          <cell r="D17" t="str">
            <v>Отопление для частных домов и коммерческих зданий</v>
          </cell>
          <cell r="E17" t="str">
            <v>Циркуляционный</v>
          </cell>
          <cell r="F17" t="str">
            <v>Отопление</v>
          </cell>
          <cell r="G17">
            <v>13.5</v>
          </cell>
          <cell r="H17">
            <v>16</v>
          </cell>
          <cell r="I17" t="str">
            <v>DN 40</v>
          </cell>
          <cell r="J17" t="str">
            <v>DN 40</v>
          </cell>
          <cell r="K17">
            <v>1000</v>
          </cell>
          <cell r="L17">
            <v>4.9000000000000004</v>
          </cell>
          <cell r="M17">
            <v>1</v>
          </cell>
          <cell r="N17">
            <v>230</v>
          </cell>
          <cell r="O17">
            <v>50</v>
          </cell>
          <cell r="P17" t="str">
            <v>≤ 54</v>
          </cell>
          <cell r="Q17" t="str">
            <v xml:space="preserve">0 .. +40 </v>
          </cell>
          <cell r="R17" t="str">
            <v xml:space="preserve">+2 .. +110 </v>
          </cell>
          <cell r="S17" t="str">
            <v>Раствор воды и гликоля</v>
          </cell>
          <cell r="T17" t="str">
            <v>Горизонтальная/вертикальная</v>
          </cell>
          <cell r="U17">
            <v>250</v>
          </cell>
          <cell r="V17" t="str">
            <v>1 скорость</v>
          </cell>
          <cell r="W17">
            <v>10</v>
          </cell>
          <cell r="X17">
            <v>2850</v>
          </cell>
          <cell r="Y17" t="str">
            <v>IP44</v>
          </cell>
          <cell r="Z17">
            <v>26</v>
          </cell>
          <cell r="AA17" t="str">
            <v>чугун с катафорезным покрытием</v>
          </cell>
          <cell r="AB17" t="str">
            <v>мокрый</v>
          </cell>
          <cell r="AC17" t="str">
            <v>композит PES/PP/нержавеющая сталь</v>
          </cell>
          <cell r="AD17" t="str">
            <v>нержавеющая сталь</v>
          </cell>
          <cell r="AE17" t="str">
            <v>графит</v>
          </cell>
          <cell r="AF17">
            <v>250</v>
          </cell>
          <cell r="AG17">
            <v>297</v>
          </cell>
          <cell r="AH17">
            <v>234</v>
          </cell>
          <cell r="AI17">
            <v>16.899999999999999</v>
          </cell>
          <cell r="AJ17">
            <v>270</v>
          </cell>
          <cell r="AK17">
            <v>270</v>
          </cell>
          <cell r="AL17">
            <v>340</v>
          </cell>
          <cell r="AM17">
            <v>20</v>
          </cell>
          <cell r="AN17">
            <v>36</v>
          </cell>
        </row>
        <row r="18">
          <cell r="A18">
            <v>71221005</v>
          </cell>
          <cell r="B18" t="str">
            <v>BASIC 50-12F 1x230V</v>
          </cell>
          <cell r="C18" t="str">
            <v>Промышленный</v>
          </cell>
          <cell r="D18" t="str">
            <v>Отопление для частных домов и коммерческих зданий</v>
          </cell>
          <cell r="E18" t="str">
            <v>Циркуляционный</v>
          </cell>
          <cell r="F18" t="str">
            <v>Отопление</v>
          </cell>
          <cell r="G18">
            <v>26</v>
          </cell>
          <cell r="H18">
            <v>12</v>
          </cell>
          <cell r="I18" t="str">
            <v>DN 50</v>
          </cell>
          <cell r="J18" t="str">
            <v>DN 50</v>
          </cell>
          <cell r="K18">
            <v>1000</v>
          </cell>
          <cell r="L18">
            <v>4.9000000000000004</v>
          </cell>
          <cell r="M18">
            <v>1</v>
          </cell>
          <cell r="N18">
            <v>230</v>
          </cell>
          <cell r="O18">
            <v>50</v>
          </cell>
          <cell r="P18" t="str">
            <v>≤ 54</v>
          </cell>
          <cell r="Q18" t="str">
            <v xml:space="preserve">0 .. +40 </v>
          </cell>
          <cell r="R18" t="str">
            <v xml:space="preserve">+2 .. +110 </v>
          </cell>
          <cell r="S18" t="str">
            <v>Раствор воды и гликоля</v>
          </cell>
          <cell r="T18" t="str">
            <v>Горизонтальная/вертикальная</v>
          </cell>
          <cell r="U18">
            <v>280</v>
          </cell>
          <cell r="V18" t="str">
            <v>1 скорость</v>
          </cell>
          <cell r="W18">
            <v>10</v>
          </cell>
          <cell r="X18">
            <v>2850</v>
          </cell>
          <cell r="Y18" t="str">
            <v>IP44</v>
          </cell>
          <cell r="Z18">
            <v>26</v>
          </cell>
          <cell r="AA18" t="str">
            <v>чугун с катафорезным покрытием</v>
          </cell>
          <cell r="AB18" t="str">
            <v>мокрый</v>
          </cell>
          <cell r="AC18" t="str">
            <v>композит PES/PP/нержавеющая сталь</v>
          </cell>
          <cell r="AD18" t="str">
            <v>нержавеющая сталь</v>
          </cell>
          <cell r="AE18" t="str">
            <v>графит</v>
          </cell>
          <cell r="AF18">
            <v>280</v>
          </cell>
          <cell r="AG18">
            <v>304</v>
          </cell>
          <cell r="AH18">
            <v>242</v>
          </cell>
          <cell r="AI18">
            <v>17.600000000000001</v>
          </cell>
          <cell r="AJ18">
            <v>393</v>
          </cell>
          <cell r="AK18">
            <v>338</v>
          </cell>
          <cell r="AL18">
            <v>293</v>
          </cell>
          <cell r="AM18">
            <v>22.4</v>
          </cell>
          <cell r="AN18">
            <v>36</v>
          </cell>
        </row>
        <row r="19">
          <cell r="A19">
            <v>71221006</v>
          </cell>
          <cell r="B19" t="str">
            <v>BASIC 50-16F 1x230V</v>
          </cell>
          <cell r="C19" t="str">
            <v>Промышленный</v>
          </cell>
          <cell r="D19" t="str">
            <v>Отопление для частных домов и коммерческих зданий</v>
          </cell>
          <cell r="E19" t="str">
            <v>Циркуляционный</v>
          </cell>
          <cell r="F19" t="str">
            <v>Отопление</v>
          </cell>
          <cell r="G19">
            <v>26</v>
          </cell>
          <cell r="H19">
            <v>16.600000000000001</v>
          </cell>
          <cell r="I19" t="str">
            <v>DN 50</v>
          </cell>
          <cell r="J19" t="str">
            <v>DN 50</v>
          </cell>
          <cell r="K19">
            <v>1300</v>
          </cell>
          <cell r="L19">
            <v>5.8</v>
          </cell>
          <cell r="M19">
            <v>1</v>
          </cell>
          <cell r="N19">
            <v>230</v>
          </cell>
          <cell r="O19">
            <v>50</v>
          </cell>
          <cell r="P19" t="str">
            <v>≤ 54</v>
          </cell>
          <cell r="Q19" t="str">
            <v xml:space="preserve">0 .. +40 </v>
          </cell>
          <cell r="R19" t="str">
            <v xml:space="preserve">+2 .. +110 </v>
          </cell>
          <cell r="S19" t="str">
            <v>Раствор воды и гликоля</v>
          </cell>
          <cell r="T19" t="str">
            <v>Горизонтальная/вертикальная</v>
          </cell>
          <cell r="U19">
            <v>280</v>
          </cell>
          <cell r="V19" t="str">
            <v>1 скорость</v>
          </cell>
          <cell r="W19">
            <v>10</v>
          </cell>
          <cell r="X19">
            <v>2850</v>
          </cell>
          <cell r="Y19" t="str">
            <v>IP44</v>
          </cell>
          <cell r="Z19">
            <v>26</v>
          </cell>
          <cell r="AA19" t="str">
            <v>чугун с катафорезным покрытием</v>
          </cell>
          <cell r="AB19" t="str">
            <v>мокрый</v>
          </cell>
          <cell r="AC19" t="str">
            <v>композит PES/PP/нержавеющая сталь</v>
          </cell>
          <cell r="AD19" t="str">
            <v>нержавеющая сталь</v>
          </cell>
          <cell r="AE19" t="str">
            <v>графит</v>
          </cell>
          <cell r="AF19">
            <v>280</v>
          </cell>
          <cell r="AG19">
            <v>329</v>
          </cell>
          <cell r="AH19">
            <v>242</v>
          </cell>
          <cell r="AI19">
            <v>19.600000000000001</v>
          </cell>
          <cell r="AJ19">
            <v>393</v>
          </cell>
          <cell r="AK19">
            <v>338</v>
          </cell>
          <cell r="AL19">
            <v>293</v>
          </cell>
          <cell r="AM19">
            <v>24.4</v>
          </cell>
          <cell r="AN19">
            <v>36</v>
          </cell>
        </row>
        <row r="20">
          <cell r="A20">
            <v>71221007</v>
          </cell>
          <cell r="B20" t="str">
            <v>BASIC 50-20F 1x230V</v>
          </cell>
          <cell r="C20" t="str">
            <v>Промышленный</v>
          </cell>
          <cell r="D20" t="str">
            <v>Отопление для частных домов и коммерческих зданий</v>
          </cell>
          <cell r="E20" t="str">
            <v>Циркуляционный</v>
          </cell>
          <cell r="F20" t="str">
            <v>Отопление</v>
          </cell>
          <cell r="G20">
            <v>21</v>
          </cell>
          <cell r="H20">
            <v>20</v>
          </cell>
          <cell r="I20" t="str">
            <v>DN 50</v>
          </cell>
          <cell r="J20" t="str">
            <v>DN 50</v>
          </cell>
          <cell r="K20">
            <v>1300</v>
          </cell>
          <cell r="L20">
            <v>5.8</v>
          </cell>
          <cell r="M20">
            <v>1</v>
          </cell>
          <cell r="N20">
            <v>230</v>
          </cell>
          <cell r="O20">
            <v>50</v>
          </cell>
          <cell r="P20" t="str">
            <v>≤ 54</v>
          </cell>
          <cell r="Q20" t="str">
            <v xml:space="preserve">0 .. +40 </v>
          </cell>
          <cell r="R20" t="str">
            <v xml:space="preserve">+2 .. +110 </v>
          </cell>
          <cell r="S20" t="str">
            <v>Раствор воды и гликоля</v>
          </cell>
          <cell r="T20" t="str">
            <v>Горизонтальная/вертикальная</v>
          </cell>
          <cell r="U20">
            <v>280</v>
          </cell>
          <cell r="V20" t="str">
            <v>1 скорость</v>
          </cell>
          <cell r="W20">
            <v>10</v>
          </cell>
          <cell r="X20">
            <v>2850</v>
          </cell>
          <cell r="Y20" t="str">
            <v>IP44</v>
          </cell>
          <cell r="Z20">
            <v>26</v>
          </cell>
          <cell r="AA20" t="str">
            <v>чугун с катафорезным покрытием</v>
          </cell>
          <cell r="AB20" t="str">
            <v>мокрый</v>
          </cell>
          <cell r="AC20" t="str">
            <v>композит PES/PP/нержавеющая сталь</v>
          </cell>
          <cell r="AD20" t="str">
            <v>нержавеющая сталь</v>
          </cell>
          <cell r="AE20" t="str">
            <v>графит</v>
          </cell>
          <cell r="AF20">
            <v>280</v>
          </cell>
          <cell r="AG20">
            <v>329</v>
          </cell>
          <cell r="AH20">
            <v>242</v>
          </cell>
          <cell r="AI20">
            <v>19.8</v>
          </cell>
          <cell r="AJ20">
            <v>393</v>
          </cell>
          <cell r="AK20">
            <v>338</v>
          </cell>
          <cell r="AL20">
            <v>293</v>
          </cell>
          <cell r="AM20">
            <v>24.6</v>
          </cell>
          <cell r="AN20">
            <v>36</v>
          </cell>
        </row>
        <row r="21">
          <cell r="A21">
            <v>71221008</v>
          </cell>
          <cell r="B21" t="str">
            <v>BASIC 65-8F 1x230V</v>
          </cell>
          <cell r="C21" t="str">
            <v>Промышленный</v>
          </cell>
          <cell r="D21" t="str">
            <v>Отопление для частных домов и коммерческих зданий</v>
          </cell>
          <cell r="E21" t="str">
            <v>Циркуляционный</v>
          </cell>
          <cell r="F21" t="str">
            <v>Отопление</v>
          </cell>
          <cell r="G21">
            <v>30</v>
          </cell>
          <cell r="H21">
            <v>8.6</v>
          </cell>
          <cell r="I21" t="str">
            <v>DN 65</v>
          </cell>
          <cell r="J21" t="str">
            <v>DN 65</v>
          </cell>
          <cell r="K21">
            <v>700</v>
          </cell>
          <cell r="L21">
            <v>3.4</v>
          </cell>
          <cell r="M21">
            <v>1</v>
          </cell>
          <cell r="N21">
            <v>230</v>
          </cell>
          <cell r="O21">
            <v>50</v>
          </cell>
          <cell r="P21" t="str">
            <v>≤ 54</v>
          </cell>
          <cell r="Q21" t="str">
            <v xml:space="preserve">0 .. +40 </v>
          </cell>
          <cell r="R21" t="str">
            <v xml:space="preserve">+2 .. +110 </v>
          </cell>
          <cell r="S21" t="str">
            <v>Раствор воды и гликоля</v>
          </cell>
          <cell r="T21" t="str">
            <v>Горизонтальная/вертикальная</v>
          </cell>
          <cell r="U21">
            <v>280</v>
          </cell>
          <cell r="V21" t="str">
            <v>1 скорость</v>
          </cell>
          <cell r="W21">
            <v>10</v>
          </cell>
          <cell r="X21">
            <v>2850</v>
          </cell>
          <cell r="Y21" t="str">
            <v>IP44</v>
          </cell>
          <cell r="Z21">
            <v>26</v>
          </cell>
          <cell r="AA21" t="str">
            <v>чугун с катафорезным покрытием</v>
          </cell>
          <cell r="AB21" t="str">
            <v>мокрый</v>
          </cell>
          <cell r="AC21" t="str">
            <v>композит PES/PP/нержавеющая сталь</v>
          </cell>
          <cell r="AD21" t="str">
            <v>нержавеющая сталь</v>
          </cell>
          <cell r="AE21" t="str">
            <v>графит</v>
          </cell>
          <cell r="AF21">
            <v>280</v>
          </cell>
          <cell r="AG21">
            <v>310</v>
          </cell>
          <cell r="AH21">
            <v>242</v>
          </cell>
          <cell r="AI21">
            <v>18.2</v>
          </cell>
          <cell r="AJ21">
            <v>393</v>
          </cell>
          <cell r="AK21">
            <v>338</v>
          </cell>
          <cell r="AL21">
            <v>293</v>
          </cell>
          <cell r="AM21">
            <v>21.7</v>
          </cell>
          <cell r="AN21">
            <v>24</v>
          </cell>
        </row>
        <row r="22">
          <cell r="A22">
            <v>71221009</v>
          </cell>
          <cell r="B22" t="str">
            <v>BASIC 65-12F 1x230V</v>
          </cell>
          <cell r="C22" t="str">
            <v>Промышленный</v>
          </cell>
          <cell r="D22" t="str">
            <v>Отопление для частных домов и коммерческих зданий</v>
          </cell>
          <cell r="E22" t="str">
            <v>Циркуляционный</v>
          </cell>
          <cell r="F22" t="str">
            <v>Отопление</v>
          </cell>
          <cell r="G22">
            <v>40</v>
          </cell>
          <cell r="H22">
            <v>12</v>
          </cell>
          <cell r="I22" t="str">
            <v>DN 65</v>
          </cell>
          <cell r="J22" t="str">
            <v>DN 65</v>
          </cell>
          <cell r="K22">
            <v>1300</v>
          </cell>
          <cell r="L22">
            <v>5.8</v>
          </cell>
          <cell r="M22">
            <v>1</v>
          </cell>
          <cell r="N22">
            <v>230</v>
          </cell>
          <cell r="O22">
            <v>50</v>
          </cell>
          <cell r="P22" t="str">
            <v>≤ 54</v>
          </cell>
          <cell r="Q22" t="str">
            <v xml:space="preserve">0 .. +40 </v>
          </cell>
          <cell r="R22" t="str">
            <v xml:space="preserve">+2 .. +110 </v>
          </cell>
          <cell r="S22" t="str">
            <v>Раствор воды и гликоля</v>
          </cell>
          <cell r="T22" t="str">
            <v>Горизонтальная/вертикальная</v>
          </cell>
          <cell r="U22">
            <v>300</v>
          </cell>
          <cell r="V22" t="str">
            <v>1 скорость</v>
          </cell>
          <cell r="W22">
            <v>10</v>
          </cell>
          <cell r="X22">
            <v>2850</v>
          </cell>
          <cell r="Y22" t="str">
            <v>IP44</v>
          </cell>
          <cell r="Z22">
            <v>26</v>
          </cell>
          <cell r="AA22" t="str">
            <v>чугун с катафорезным покрытием</v>
          </cell>
          <cell r="AB22" t="str">
            <v>мокрый</v>
          </cell>
          <cell r="AC22" t="str">
            <v>композит PES/PP/нержавеющая сталь</v>
          </cell>
          <cell r="AD22" t="str">
            <v>нержавеющая сталь</v>
          </cell>
          <cell r="AE22" t="str">
            <v>графит</v>
          </cell>
          <cell r="AF22">
            <v>300</v>
          </cell>
          <cell r="AG22">
            <v>335</v>
          </cell>
          <cell r="AH22">
            <v>247</v>
          </cell>
          <cell r="AI22">
            <v>21.5</v>
          </cell>
          <cell r="AJ22">
            <v>393</v>
          </cell>
          <cell r="AK22">
            <v>338</v>
          </cell>
          <cell r="AL22">
            <v>293</v>
          </cell>
          <cell r="AM22">
            <v>26.5</v>
          </cell>
          <cell r="AN22">
            <v>24</v>
          </cell>
        </row>
        <row r="23">
          <cell r="A23">
            <v>71222001</v>
          </cell>
          <cell r="B23" t="str">
            <v>BASIC 40-12SF 3x380V</v>
          </cell>
          <cell r="C23" t="str">
            <v>Промышленный</v>
          </cell>
          <cell r="D23" t="str">
            <v>Отопление для частных домов и коммерческих зданий</v>
          </cell>
          <cell r="E23" t="str">
            <v>Циркуляционный</v>
          </cell>
          <cell r="F23" t="str">
            <v>Отопление</v>
          </cell>
          <cell r="G23">
            <v>14</v>
          </cell>
          <cell r="H23">
            <v>14.4</v>
          </cell>
          <cell r="I23" t="str">
            <v>DN 40</v>
          </cell>
          <cell r="J23" t="str">
            <v>DN 40</v>
          </cell>
          <cell r="K23" t="str">
            <v xml:space="preserve">700 / 450 / 400 </v>
          </cell>
          <cell r="L23" t="str">
            <v xml:space="preserve">1,3 / 0,8 / 0,7 </v>
          </cell>
          <cell r="M23">
            <v>3</v>
          </cell>
          <cell r="N23">
            <v>380</v>
          </cell>
          <cell r="O23">
            <v>50</v>
          </cell>
          <cell r="P23" t="str">
            <v>≤ 50</v>
          </cell>
          <cell r="Q23" t="str">
            <v xml:space="preserve">0 .. +40 </v>
          </cell>
          <cell r="R23" t="str">
            <v xml:space="preserve">+2 .. +110 </v>
          </cell>
          <cell r="S23" t="str">
            <v>Раствор воды и гликоля</v>
          </cell>
          <cell r="T23" t="str">
            <v>Горизонтальная/вертикальная</v>
          </cell>
          <cell r="U23">
            <v>250</v>
          </cell>
          <cell r="V23" t="str">
            <v xml:space="preserve">3 скорости </v>
          </cell>
          <cell r="W23">
            <v>10</v>
          </cell>
          <cell r="X23">
            <v>2850</v>
          </cell>
          <cell r="Y23" t="str">
            <v>IP44</v>
          </cell>
          <cell r="Z23">
            <v>26</v>
          </cell>
          <cell r="AA23" t="str">
            <v>чугун с катафорезным покрытием</v>
          </cell>
          <cell r="AB23" t="str">
            <v>мокрый</v>
          </cell>
          <cell r="AC23" t="str">
            <v>композит PES/PP/нержавеющая сталь</v>
          </cell>
          <cell r="AD23" t="str">
            <v>нержавеющая сталь</v>
          </cell>
          <cell r="AE23" t="str">
            <v>графит</v>
          </cell>
          <cell r="AF23">
            <v>250</v>
          </cell>
          <cell r="AG23">
            <v>297</v>
          </cell>
          <cell r="AH23">
            <v>234</v>
          </cell>
          <cell r="AI23">
            <v>15.3</v>
          </cell>
          <cell r="AJ23">
            <v>260</v>
          </cell>
          <cell r="AK23">
            <v>260</v>
          </cell>
          <cell r="AL23">
            <v>330</v>
          </cell>
          <cell r="AM23">
            <v>18.399999999999999</v>
          </cell>
          <cell r="AN23">
            <v>36</v>
          </cell>
        </row>
        <row r="24">
          <cell r="A24">
            <v>71222002</v>
          </cell>
          <cell r="B24" t="str">
            <v>BASIC 40-16SF 3x380V</v>
          </cell>
          <cell r="C24" t="str">
            <v>Промышленный</v>
          </cell>
          <cell r="D24" t="str">
            <v>Отопление для частных домов и коммерческих зданий</v>
          </cell>
          <cell r="E24" t="str">
            <v>Циркуляционный</v>
          </cell>
          <cell r="F24" t="str">
            <v>Отопление</v>
          </cell>
          <cell r="G24">
            <v>16.5</v>
          </cell>
          <cell r="H24">
            <v>17.8</v>
          </cell>
          <cell r="I24" t="str">
            <v>DN 40</v>
          </cell>
          <cell r="J24" t="str">
            <v>DN 40</v>
          </cell>
          <cell r="K24" t="str">
            <v xml:space="preserve">1000 / 700 / 600 </v>
          </cell>
          <cell r="L24" t="str">
            <v xml:space="preserve">1,6 / 1,2 / 1,0 </v>
          </cell>
          <cell r="M24">
            <v>3</v>
          </cell>
          <cell r="N24">
            <v>380</v>
          </cell>
          <cell r="O24">
            <v>50</v>
          </cell>
          <cell r="P24" t="str">
            <v>≤ 54</v>
          </cell>
          <cell r="Q24" t="str">
            <v xml:space="preserve">0 .. +40 </v>
          </cell>
          <cell r="R24" t="str">
            <v xml:space="preserve">+2 .. +110 </v>
          </cell>
          <cell r="S24" t="str">
            <v>Раствор воды и гликоля</v>
          </cell>
          <cell r="T24" t="str">
            <v>Горизонтальная/вертикальная</v>
          </cell>
          <cell r="U24">
            <v>250</v>
          </cell>
          <cell r="V24" t="str">
            <v xml:space="preserve">3 скорости </v>
          </cell>
          <cell r="W24">
            <v>10</v>
          </cell>
          <cell r="X24">
            <v>2850</v>
          </cell>
          <cell r="Y24" t="str">
            <v>IP44</v>
          </cell>
          <cell r="Z24">
            <v>26</v>
          </cell>
          <cell r="AA24" t="str">
            <v>чугун с катафорезным покрытием</v>
          </cell>
          <cell r="AB24" t="str">
            <v>мокрый</v>
          </cell>
          <cell r="AC24" t="str">
            <v>композит PES/PP/нержавеющая сталь</v>
          </cell>
          <cell r="AD24" t="str">
            <v>нержавеющая сталь</v>
          </cell>
          <cell r="AE24" t="str">
            <v>графит</v>
          </cell>
          <cell r="AF24">
            <v>250</v>
          </cell>
          <cell r="AG24">
            <v>297</v>
          </cell>
          <cell r="AH24">
            <v>234</v>
          </cell>
          <cell r="AI24">
            <v>16.899999999999999</v>
          </cell>
          <cell r="AJ24">
            <v>260</v>
          </cell>
          <cell r="AK24">
            <v>260</v>
          </cell>
          <cell r="AL24">
            <v>330</v>
          </cell>
          <cell r="AM24">
            <v>20</v>
          </cell>
          <cell r="AN24">
            <v>36</v>
          </cell>
        </row>
        <row r="25">
          <cell r="A25">
            <v>71222003</v>
          </cell>
          <cell r="B25" t="str">
            <v>BASIC 50-12SF 3x380V</v>
          </cell>
          <cell r="C25" t="str">
            <v>Промышленный</v>
          </cell>
          <cell r="D25" t="str">
            <v>Отопление для частных домов и коммерческих зданий</v>
          </cell>
          <cell r="E25" t="str">
            <v>Циркуляционный</v>
          </cell>
          <cell r="F25" t="str">
            <v>Отопление</v>
          </cell>
          <cell r="G25">
            <v>24</v>
          </cell>
          <cell r="H25">
            <v>13</v>
          </cell>
          <cell r="I25" t="str">
            <v>DN 50</v>
          </cell>
          <cell r="J25" t="str">
            <v>DN 50</v>
          </cell>
          <cell r="K25" t="str">
            <v xml:space="preserve">1000 / 700 / 600 </v>
          </cell>
          <cell r="L25" t="str">
            <v xml:space="preserve">1,6 / 1,2 / 1,0 </v>
          </cell>
          <cell r="M25">
            <v>3</v>
          </cell>
          <cell r="N25">
            <v>380</v>
          </cell>
          <cell r="O25">
            <v>50</v>
          </cell>
          <cell r="P25" t="str">
            <v>≤ 54</v>
          </cell>
          <cell r="Q25" t="str">
            <v xml:space="preserve">0 .. +40 </v>
          </cell>
          <cell r="R25" t="str">
            <v xml:space="preserve">+2 .. +110 </v>
          </cell>
          <cell r="S25" t="str">
            <v>Раствор воды и гликоля</v>
          </cell>
          <cell r="T25" t="str">
            <v>Горизонтальная/вертикальная</v>
          </cell>
          <cell r="U25">
            <v>280</v>
          </cell>
          <cell r="V25" t="str">
            <v xml:space="preserve">3 скорости </v>
          </cell>
          <cell r="W25">
            <v>10</v>
          </cell>
          <cell r="X25">
            <v>2850</v>
          </cell>
          <cell r="Y25" t="str">
            <v>IP44</v>
          </cell>
          <cell r="Z25">
            <v>26</v>
          </cell>
          <cell r="AA25" t="str">
            <v>чугун с катафорезным покрытием</v>
          </cell>
          <cell r="AB25" t="str">
            <v>мокрый</v>
          </cell>
          <cell r="AC25" t="str">
            <v>композит PES/PP/нержавеющая сталь</v>
          </cell>
          <cell r="AD25" t="str">
            <v>нержавеющая сталь</v>
          </cell>
          <cell r="AE25" t="str">
            <v>графит</v>
          </cell>
          <cell r="AF25">
            <v>280</v>
          </cell>
          <cell r="AG25">
            <v>304</v>
          </cell>
          <cell r="AH25">
            <v>242</v>
          </cell>
          <cell r="AI25">
            <v>17.5</v>
          </cell>
          <cell r="AJ25">
            <v>393</v>
          </cell>
          <cell r="AK25">
            <v>338</v>
          </cell>
          <cell r="AL25">
            <v>293</v>
          </cell>
          <cell r="AM25">
            <v>22.4</v>
          </cell>
          <cell r="AN25">
            <v>36</v>
          </cell>
        </row>
        <row r="26">
          <cell r="A26">
            <v>71222004</v>
          </cell>
          <cell r="B26" t="str">
            <v>BASIC 50-16SF 3x380V</v>
          </cell>
          <cell r="C26" t="str">
            <v>Промышленный</v>
          </cell>
          <cell r="D26" t="str">
            <v>Отопление для частных домов и коммерческих зданий</v>
          </cell>
          <cell r="E26" t="str">
            <v>Циркуляционный</v>
          </cell>
          <cell r="F26" t="str">
            <v>Отопление</v>
          </cell>
          <cell r="G26">
            <v>28</v>
          </cell>
          <cell r="H26">
            <v>16.3</v>
          </cell>
          <cell r="I26" t="str">
            <v>DN 50</v>
          </cell>
          <cell r="J26" t="str">
            <v>DN 50</v>
          </cell>
          <cell r="K26" t="str">
            <v xml:space="preserve">1300 / 1000 / 900 </v>
          </cell>
          <cell r="L26" t="str">
            <v xml:space="preserve">2,8 / 1,7 / 1,6 </v>
          </cell>
          <cell r="M26">
            <v>3</v>
          </cell>
          <cell r="N26">
            <v>380</v>
          </cell>
          <cell r="O26">
            <v>50</v>
          </cell>
          <cell r="P26" t="str">
            <v>≤ 54</v>
          </cell>
          <cell r="Q26" t="str">
            <v xml:space="preserve">0 .. +40 </v>
          </cell>
          <cell r="R26" t="str">
            <v xml:space="preserve">+2 .. +110 </v>
          </cell>
          <cell r="S26" t="str">
            <v>Раствор воды и гликоля</v>
          </cell>
          <cell r="T26" t="str">
            <v>Горизонтальная/вертикальная</v>
          </cell>
          <cell r="U26">
            <v>280</v>
          </cell>
          <cell r="V26" t="str">
            <v xml:space="preserve">3 скорости </v>
          </cell>
          <cell r="W26">
            <v>10</v>
          </cell>
          <cell r="X26">
            <v>2850</v>
          </cell>
          <cell r="Y26" t="str">
            <v>IP44</v>
          </cell>
          <cell r="Z26">
            <v>26</v>
          </cell>
          <cell r="AA26" t="str">
            <v>чугун с катафорезным покрытием</v>
          </cell>
          <cell r="AB26" t="str">
            <v>мокрый</v>
          </cell>
          <cell r="AC26" t="str">
            <v>композит PES/PP/нержавеющая сталь</v>
          </cell>
          <cell r="AD26" t="str">
            <v>нержавеющая сталь</v>
          </cell>
          <cell r="AE26" t="str">
            <v>графит</v>
          </cell>
          <cell r="AF26">
            <v>280</v>
          </cell>
          <cell r="AG26">
            <v>329</v>
          </cell>
          <cell r="AH26">
            <v>242</v>
          </cell>
          <cell r="AI26">
            <v>19.600000000000001</v>
          </cell>
          <cell r="AJ26">
            <v>393</v>
          </cell>
          <cell r="AK26">
            <v>338</v>
          </cell>
          <cell r="AL26">
            <v>293</v>
          </cell>
          <cell r="AM26">
            <v>24.4</v>
          </cell>
          <cell r="AN26">
            <v>36</v>
          </cell>
        </row>
        <row r="27">
          <cell r="A27">
            <v>71222005</v>
          </cell>
          <cell r="B27" t="str">
            <v>BASIC 50-20SF 3x380V</v>
          </cell>
          <cell r="C27" t="str">
            <v>Промышленный</v>
          </cell>
          <cell r="D27" t="str">
            <v>Отопление для частных домов и коммерческих зданий</v>
          </cell>
          <cell r="E27" t="str">
            <v>Циркуляционный</v>
          </cell>
          <cell r="F27" t="str">
            <v>Отопление</v>
          </cell>
          <cell r="G27">
            <v>24</v>
          </cell>
          <cell r="H27">
            <v>20</v>
          </cell>
          <cell r="I27" t="str">
            <v>DN 50</v>
          </cell>
          <cell r="J27" t="str">
            <v>DN 50</v>
          </cell>
          <cell r="K27" t="str">
            <v xml:space="preserve">1300 / 1000 / 900 </v>
          </cell>
          <cell r="L27" t="str">
            <v xml:space="preserve">2,8 / 1,7 / 1,6 </v>
          </cell>
          <cell r="M27">
            <v>3</v>
          </cell>
          <cell r="N27">
            <v>380</v>
          </cell>
          <cell r="O27">
            <v>50</v>
          </cell>
          <cell r="P27" t="str">
            <v>≤ 54</v>
          </cell>
          <cell r="Q27" t="str">
            <v xml:space="preserve">0 .. +40 </v>
          </cell>
          <cell r="R27" t="str">
            <v xml:space="preserve">+2 .. +110 </v>
          </cell>
          <cell r="S27" t="str">
            <v>Раствор воды и гликоля</v>
          </cell>
          <cell r="T27" t="str">
            <v>Горизонтальная/вертикальная</v>
          </cell>
          <cell r="U27">
            <v>280</v>
          </cell>
          <cell r="V27" t="str">
            <v xml:space="preserve">3 скорости </v>
          </cell>
          <cell r="W27">
            <v>10</v>
          </cell>
          <cell r="X27">
            <v>2850</v>
          </cell>
          <cell r="Y27" t="str">
            <v>IP44</v>
          </cell>
          <cell r="Z27">
            <v>26</v>
          </cell>
          <cell r="AA27" t="str">
            <v>чугун с катафорезным покрытием</v>
          </cell>
          <cell r="AB27" t="str">
            <v>мокрый</v>
          </cell>
          <cell r="AC27" t="str">
            <v>композит PES/PP/нержавеющая сталь</v>
          </cell>
          <cell r="AD27" t="str">
            <v>нержавеющая сталь</v>
          </cell>
          <cell r="AE27" t="str">
            <v>графит</v>
          </cell>
          <cell r="AF27">
            <v>280</v>
          </cell>
          <cell r="AG27">
            <v>329</v>
          </cell>
          <cell r="AH27">
            <v>242</v>
          </cell>
          <cell r="AI27">
            <v>19.8</v>
          </cell>
          <cell r="AJ27">
            <v>393</v>
          </cell>
          <cell r="AK27">
            <v>338</v>
          </cell>
          <cell r="AL27">
            <v>293</v>
          </cell>
          <cell r="AM27">
            <v>24.6</v>
          </cell>
          <cell r="AN27">
            <v>36</v>
          </cell>
        </row>
        <row r="28">
          <cell r="A28">
            <v>71222006</v>
          </cell>
          <cell r="B28" t="str">
            <v>BASIC 65-8SF 3x380V</v>
          </cell>
          <cell r="C28" t="str">
            <v>Промышленный</v>
          </cell>
          <cell r="D28" t="str">
            <v>Отопление для частных домов и коммерческих зданий</v>
          </cell>
          <cell r="E28" t="str">
            <v>Циркуляционный</v>
          </cell>
          <cell r="F28" t="str">
            <v>Отопление</v>
          </cell>
          <cell r="G28">
            <v>35</v>
          </cell>
          <cell r="H28">
            <v>8.1999999999999993</v>
          </cell>
          <cell r="I28" t="str">
            <v>DN 65</v>
          </cell>
          <cell r="J28" t="str">
            <v>DN 65</v>
          </cell>
          <cell r="K28" t="str">
            <v xml:space="preserve">700 / 450 / 400 </v>
          </cell>
          <cell r="L28" t="str">
            <v xml:space="preserve">1,3 / 0,8 / 0,7 </v>
          </cell>
          <cell r="M28">
            <v>3</v>
          </cell>
          <cell r="N28">
            <v>380</v>
          </cell>
          <cell r="O28">
            <v>50</v>
          </cell>
          <cell r="P28" t="str">
            <v>≤ 50</v>
          </cell>
          <cell r="Q28" t="str">
            <v xml:space="preserve">0 .. +40 </v>
          </cell>
          <cell r="R28" t="str">
            <v xml:space="preserve">+2 .. +110 </v>
          </cell>
          <cell r="S28" t="str">
            <v>Раствор воды и гликоля</v>
          </cell>
          <cell r="T28" t="str">
            <v>Горизонтальная/вертикальная</v>
          </cell>
          <cell r="U28">
            <v>280</v>
          </cell>
          <cell r="V28" t="str">
            <v xml:space="preserve">3 скорости </v>
          </cell>
          <cell r="W28">
            <v>10</v>
          </cell>
          <cell r="X28">
            <v>2850</v>
          </cell>
          <cell r="Y28" t="str">
            <v>IP44</v>
          </cell>
          <cell r="Z28">
            <v>26</v>
          </cell>
          <cell r="AA28" t="str">
            <v>чугун с катафорезным покрытием</v>
          </cell>
          <cell r="AB28" t="str">
            <v>мокрый</v>
          </cell>
          <cell r="AC28" t="str">
            <v>композит PES/PP/нержавеющая сталь</v>
          </cell>
          <cell r="AD28" t="str">
            <v>нержавеющая сталь</v>
          </cell>
          <cell r="AE28" t="str">
            <v>графит</v>
          </cell>
          <cell r="AF28">
            <v>280</v>
          </cell>
          <cell r="AG28">
            <v>310</v>
          </cell>
          <cell r="AH28">
            <v>242</v>
          </cell>
          <cell r="AI28">
            <v>18.2</v>
          </cell>
          <cell r="AJ28">
            <v>393</v>
          </cell>
          <cell r="AK28">
            <v>338</v>
          </cell>
          <cell r="AL28">
            <v>293</v>
          </cell>
          <cell r="AM28">
            <v>21.7</v>
          </cell>
          <cell r="AN28">
            <v>24</v>
          </cell>
        </row>
        <row r="29">
          <cell r="A29">
            <v>71222007</v>
          </cell>
          <cell r="B29" t="str">
            <v>BASIC 65-12SF 3x380V</v>
          </cell>
          <cell r="C29" t="str">
            <v>Промышленный</v>
          </cell>
          <cell r="D29" t="str">
            <v>Отопление для частных домов и коммерческих зданий</v>
          </cell>
          <cell r="E29" t="str">
            <v>Циркуляционный</v>
          </cell>
          <cell r="F29" t="str">
            <v>Отопление</v>
          </cell>
          <cell r="G29">
            <v>49</v>
          </cell>
          <cell r="H29">
            <v>13.4</v>
          </cell>
          <cell r="I29" t="str">
            <v>DN 65</v>
          </cell>
          <cell r="J29" t="str">
            <v>DN 65</v>
          </cell>
          <cell r="K29" t="str">
            <v xml:space="preserve">1300 / 1000 / 900 </v>
          </cell>
          <cell r="L29" t="str">
            <v xml:space="preserve">2,8 / 1,7 / 1,6 </v>
          </cell>
          <cell r="M29">
            <v>3</v>
          </cell>
          <cell r="N29">
            <v>380</v>
          </cell>
          <cell r="O29">
            <v>50</v>
          </cell>
          <cell r="P29" t="str">
            <v>≤ 54</v>
          </cell>
          <cell r="Q29" t="str">
            <v xml:space="preserve">0 .. +40 </v>
          </cell>
          <cell r="R29" t="str">
            <v xml:space="preserve">+2 .. +110 </v>
          </cell>
          <cell r="S29" t="str">
            <v>Раствор воды и гликоля</v>
          </cell>
          <cell r="T29" t="str">
            <v>Горизонтальная/вертикальная</v>
          </cell>
          <cell r="U29">
            <v>300</v>
          </cell>
          <cell r="V29" t="str">
            <v xml:space="preserve">3 скорости </v>
          </cell>
          <cell r="W29">
            <v>10</v>
          </cell>
          <cell r="X29">
            <v>2850</v>
          </cell>
          <cell r="Y29" t="str">
            <v>IP44</v>
          </cell>
          <cell r="Z29">
            <v>26</v>
          </cell>
          <cell r="AA29" t="str">
            <v>чугун с катафорезным покрытием</v>
          </cell>
          <cell r="AB29" t="str">
            <v>мокрый</v>
          </cell>
          <cell r="AC29" t="str">
            <v>композит PES/PP/нержавеющая сталь</v>
          </cell>
          <cell r="AD29" t="str">
            <v>нержавеющая сталь</v>
          </cell>
          <cell r="AE29" t="str">
            <v>графит</v>
          </cell>
          <cell r="AF29">
            <v>300</v>
          </cell>
          <cell r="AG29">
            <v>335</v>
          </cell>
          <cell r="AH29">
            <v>247</v>
          </cell>
          <cell r="AI29">
            <v>21.5</v>
          </cell>
          <cell r="AJ29">
            <v>393</v>
          </cell>
          <cell r="AK29">
            <v>338</v>
          </cell>
          <cell r="AL29">
            <v>293</v>
          </cell>
          <cell r="AM29">
            <v>26.5</v>
          </cell>
          <cell r="AN29">
            <v>24</v>
          </cell>
        </row>
        <row r="30">
          <cell r="A30">
            <v>71222008</v>
          </cell>
          <cell r="B30" t="str">
            <v>BASIC 80-12SF 3x380V</v>
          </cell>
          <cell r="C30" t="str">
            <v>Промышленный</v>
          </cell>
          <cell r="D30" t="str">
            <v>Отопление для частных домов и коммерческих зданий</v>
          </cell>
          <cell r="E30" t="str">
            <v>Циркуляционный</v>
          </cell>
          <cell r="F30" t="str">
            <v>Отопление</v>
          </cell>
          <cell r="G30">
            <v>38</v>
          </cell>
          <cell r="H30">
            <v>14.3</v>
          </cell>
          <cell r="I30" t="str">
            <v>DN 80</v>
          </cell>
          <cell r="J30" t="str">
            <v>DN 80</v>
          </cell>
          <cell r="K30" t="str">
            <v xml:space="preserve">1300 / 1000 / 900 </v>
          </cell>
          <cell r="L30" t="str">
            <v xml:space="preserve">2,8 / 1,7 / 1,6 </v>
          </cell>
          <cell r="M30">
            <v>3</v>
          </cell>
          <cell r="N30">
            <v>380</v>
          </cell>
          <cell r="O30">
            <v>50</v>
          </cell>
          <cell r="P30" t="str">
            <v>≤ 54</v>
          </cell>
          <cell r="Q30" t="str">
            <v xml:space="preserve">0 .. +40 </v>
          </cell>
          <cell r="R30" t="str">
            <v xml:space="preserve">+2 .. +110 </v>
          </cell>
          <cell r="S30" t="str">
            <v>Раствор воды и гликоля</v>
          </cell>
          <cell r="T30" t="str">
            <v>Горизонтальная/вертикальная</v>
          </cell>
          <cell r="U30">
            <v>360</v>
          </cell>
          <cell r="V30" t="str">
            <v xml:space="preserve">3 скорости </v>
          </cell>
          <cell r="W30">
            <v>10</v>
          </cell>
          <cell r="X30">
            <v>2850</v>
          </cell>
          <cell r="Y30" t="str">
            <v>IP44</v>
          </cell>
          <cell r="Z30">
            <v>26</v>
          </cell>
          <cell r="AA30" t="str">
            <v>чугун с катафорезным покрытием</v>
          </cell>
          <cell r="AB30" t="str">
            <v>мокрый</v>
          </cell>
          <cell r="AC30" t="str">
            <v>композит PES/PP/нержавеющая сталь</v>
          </cell>
          <cell r="AD30" t="str">
            <v>нержавеющая сталь</v>
          </cell>
          <cell r="AE30" t="str">
            <v>графит</v>
          </cell>
          <cell r="AF30">
            <v>360</v>
          </cell>
          <cell r="AG30">
            <v>345</v>
          </cell>
          <cell r="AH30">
            <v>247</v>
          </cell>
          <cell r="AI30">
            <v>24.4</v>
          </cell>
          <cell r="AJ30">
            <v>393</v>
          </cell>
          <cell r="AK30">
            <v>338</v>
          </cell>
          <cell r="AL30">
            <v>293</v>
          </cell>
          <cell r="AM30">
            <v>29.4</v>
          </cell>
          <cell r="AN30">
            <v>24</v>
          </cell>
        </row>
        <row r="31">
          <cell r="A31">
            <v>71111001</v>
          </cell>
          <cell r="B31" t="str">
            <v>MASTER S 25-6 130 1x230V</v>
          </cell>
          <cell r="C31" t="str">
            <v>Бытовой</v>
          </cell>
          <cell r="D31" t="str">
            <v>Отопление для частных домов</v>
          </cell>
          <cell r="E31" t="str">
            <v>Циркуляционный</v>
          </cell>
          <cell r="F31" t="str">
            <v>Отопление\Кондиционирование</v>
          </cell>
          <cell r="G31">
            <v>3.2</v>
          </cell>
          <cell r="H31">
            <v>6</v>
          </cell>
          <cell r="I31" t="str">
            <v>G 1 1/2</v>
          </cell>
          <cell r="J31" t="str">
            <v>G 1 1/2</v>
          </cell>
          <cell r="K31" t="str">
            <v xml:space="preserve">5 - 39 </v>
          </cell>
          <cell r="L31" t="str">
            <v xml:space="preserve">0,05/0,35 </v>
          </cell>
          <cell r="M31">
            <v>1</v>
          </cell>
          <cell r="N31">
            <v>230</v>
          </cell>
          <cell r="O31">
            <v>50</v>
          </cell>
          <cell r="P31" t="str">
            <v xml:space="preserve">≤ 45 </v>
          </cell>
          <cell r="Q31" t="str">
            <v xml:space="preserve">0 .. +70 </v>
          </cell>
          <cell r="R31" t="str">
            <v xml:space="preserve">-30 .. +110 </v>
          </cell>
          <cell r="S31" t="str">
            <v>Раствор воды и гликоля</v>
          </cell>
          <cell r="T31" t="str">
            <v>Горизонтальная/вертикальная</v>
          </cell>
          <cell r="U31">
            <v>130</v>
          </cell>
          <cell r="V31" t="str">
            <v>Электронно регулируемый</v>
          </cell>
          <cell r="W31">
            <v>10</v>
          </cell>
          <cell r="X31">
            <v>2850</v>
          </cell>
          <cell r="Y31" t="str">
            <v>IP44</v>
          </cell>
          <cell r="Z31">
            <v>62</v>
          </cell>
          <cell r="AA31" t="str">
            <v>чугун с катафорезным покрытием</v>
          </cell>
          <cell r="AB31" t="str">
            <v>мокрый</v>
          </cell>
          <cell r="AC31" t="str">
            <v>композит PES/PP</v>
          </cell>
          <cell r="AD31" t="str">
            <v>керамика</v>
          </cell>
          <cell r="AE31" t="str">
            <v>керамика</v>
          </cell>
          <cell r="AF31">
            <v>130</v>
          </cell>
          <cell r="AG31">
            <v>128</v>
          </cell>
          <cell r="AH31">
            <v>90</v>
          </cell>
          <cell r="AI31">
            <v>1.8</v>
          </cell>
          <cell r="AJ31">
            <v>255</v>
          </cell>
          <cell r="AK31">
            <v>200</v>
          </cell>
          <cell r="AL31">
            <v>235</v>
          </cell>
          <cell r="AM31">
            <v>2.2999999999999998</v>
          </cell>
          <cell r="AN31">
            <v>180</v>
          </cell>
        </row>
        <row r="32">
          <cell r="A32">
            <v>71111002</v>
          </cell>
          <cell r="B32" t="str">
            <v>MASTER S 25-4 180 1x230V</v>
          </cell>
          <cell r="C32" t="str">
            <v>Бытовой</v>
          </cell>
          <cell r="D32" t="str">
            <v>Отопление для частных домов</v>
          </cell>
          <cell r="E32" t="str">
            <v>Циркуляционный</v>
          </cell>
          <cell r="F32" t="str">
            <v>Отопление\Кондиционирование</v>
          </cell>
          <cell r="G32">
            <v>2.8</v>
          </cell>
          <cell r="H32">
            <v>4</v>
          </cell>
          <cell r="I32" t="str">
            <v>G 1 1/2</v>
          </cell>
          <cell r="J32" t="str">
            <v>G 1 1/2</v>
          </cell>
          <cell r="K32" t="str">
            <v xml:space="preserve">5 - 26 </v>
          </cell>
          <cell r="L32" t="str">
            <v xml:space="preserve">0,05/0,25 </v>
          </cell>
          <cell r="M32">
            <v>1</v>
          </cell>
          <cell r="N32">
            <v>230</v>
          </cell>
          <cell r="O32">
            <v>50</v>
          </cell>
          <cell r="P32" t="str">
            <v xml:space="preserve">≤ 45 </v>
          </cell>
          <cell r="Q32" t="str">
            <v xml:space="preserve">0 .. +70 </v>
          </cell>
          <cell r="R32" t="str">
            <v xml:space="preserve">-30 .. +110 </v>
          </cell>
          <cell r="S32" t="str">
            <v>Раствор воды и гликоля</v>
          </cell>
          <cell r="T32" t="str">
            <v>Горизонтальная/вертикальная</v>
          </cell>
          <cell r="U32">
            <v>180</v>
          </cell>
          <cell r="V32" t="str">
            <v>Электронно регулируемый</v>
          </cell>
          <cell r="W32">
            <v>10</v>
          </cell>
          <cell r="X32">
            <v>2850</v>
          </cell>
          <cell r="Y32" t="str">
            <v>IP44</v>
          </cell>
          <cell r="Z32">
            <v>62</v>
          </cell>
          <cell r="AA32" t="str">
            <v>чугун с катафорезным покрытием</v>
          </cell>
          <cell r="AB32" t="str">
            <v>мокрый</v>
          </cell>
          <cell r="AC32" t="str">
            <v>композит PES/PP</v>
          </cell>
          <cell r="AD32" t="str">
            <v>керамика</v>
          </cell>
          <cell r="AE32" t="str">
            <v>керамика</v>
          </cell>
          <cell r="AF32">
            <v>180</v>
          </cell>
          <cell r="AG32">
            <v>128</v>
          </cell>
          <cell r="AH32">
            <v>90</v>
          </cell>
          <cell r="AI32">
            <v>1.9</v>
          </cell>
          <cell r="AJ32">
            <v>255</v>
          </cell>
          <cell r="AK32">
            <v>200</v>
          </cell>
          <cell r="AL32">
            <v>235</v>
          </cell>
          <cell r="AM32">
            <v>2.5</v>
          </cell>
          <cell r="AN32">
            <v>180</v>
          </cell>
        </row>
        <row r="33">
          <cell r="A33">
            <v>71111003</v>
          </cell>
          <cell r="B33" t="str">
            <v>MASTER S 25-6 180 1x230V</v>
          </cell>
          <cell r="C33" t="str">
            <v>Бытовой</v>
          </cell>
          <cell r="D33" t="str">
            <v>Отопление для частных домов</v>
          </cell>
          <cell r="E33" t="str">
            <v>Циркуляционный</v>
          </cell>
          <cell r="F33" t="str">
            <v>Отопление\Кондиционирование</v>
          </cell>
          <cell r="G33">
            <v>3.2</v>
          </cell>
          <cell r="H33">
            <v>6</v>
          </cell>
          <cell r="I33" t="str">
            <v>G 1 1/2</v>
          </cell>
          <cell r="J33" t="str">
            <v>G 1 1/2</v>
          </cell>
          <cell r="K33" t="str">
            <v>5 - 39</v>
          </cell>
          <cell r="L33" t="str">
            <v xml:space="preserve">0,05/0,35 </v>
          </cell>
          <cell r="M33">
            <v>1</v>
          </cell>
          <cell r="N33">
            <v>230</v>
          </cell>
          <cell r="O33">
            <v>50</v>
          </cell>
          <cell r="P33" t="str">
            <v xml:space="preserve">≤ 45 </v>
          </cell>
          <cell r="Q33" t="str">
            <v xml:space="preserve">0 .. +70 </v>
          </cell>
          <cell r="R33" t="str">
            <v xml:space="preserve">-30 .. +110 </v>
          </cell>
          <cell r="S33" t="str">
            <v>Раствор воды и гликоля</v>
          </cell>
          <cell r="T33" t="str">
            <v>Горизонтальная/вертикальная</v>
          </cell>
          <cell r="U33">
            <v>180</v>
          </cell>
          <cell r="V33" t="str">
            <v>Электронно регулируемый</v>
          </cell>
          <cell r="W33">
            <v>10</v>
          </cell>
          <cell r="X33">
            <v>2850</v>
          </cell>
          <cell r="Y33" t="str">
            <v>IP44</v>
          </cell>
          <cell r="Z33">
            <v>62</v>
          </cell>
          <cell r="AA33" t="str">
            <v>чугун с катафорезным покрытием</v>
          </cell>
          <cell r="AB33" t="str">
            <v>мокрый</v>
          </cell>
          <cell r="AC33" t="str">
            <v>композит PES/PP</v>
          </cell>
          <cell r="AD33" t="str">
            <v>керамика</v>
          </cell>
          <cell r="AE33" t="str">
            <v>керамика</v>
          </cell>
          <cell r="AF33">
            <v>180</v>
          </cell>
          <cell r="AG33">
            <v>128</v>
          </cell>
          <cell r="AH33">
            <v>90</v>
          </cell>
          <cell r="AI33">
            <v>1.9</v>
          </cell>
          <cell r="AJ33">
            <v>255</v>
          </cell>
          <cell r="AK33">
            <v>200</v>
          </cell>
          <cell r="AL33">
            <v>235</v>
          </cell>
          <cell r="AM33">
            <v>2.5</v>
          </cell>
          <cell r="AN33">
            <v>180</v>
          </cell>
        </row>
        <row r="34">
          <cell r="A34">
            <v>71111004</v>
          </cell>
          <cell r="B34" t="str">
            <v>MASTER S 25-7.5 180 1x230V</v>
          </cell>
          <cell r="C34" t="str">
            <v>Бытовой</v>
          </cell>
          <cell r="D34" t="str">
            <v>Отопление для частных домов</v>
          </cell>
          <cell r="E34" t="str">
            <v>Циркуляционный</v>
          </cell>
          <cell r="F34" t="str">
            <v>Отопление\Кондиционирование</v>
          </cell>
          <cell r="G34">
            <v>4</v>
          </cell>
          <cell r="H34">
            <v>7.5</v>
          </cell>
          <cell r="I34" t="str">
            <v>G 1 1/2</v>
          </cell>
          <cell r="J34" t="str">
            <v>G 1 1/2</v>
          </cell>
          <cell r="K34" t="str">
            <v>5 - 60</v>
          </cell>
          <cell r="L34" t="str">
            <v xml:space="preserve">0,05/0,5 </v>
          </cell>
          <cell r="M34">
            <v>1</v>
          </cell>
          <cell r="N34">
            <v>230</v>
          </cell>
          <cell r="O34">
            <v>50</v>
          </cell>
          <cell r="P34" t="str">
            <v xml:space="preserve">≤ 45 </v>
          </cell>
          <cell r="Q34" t="str">
            <v xml:space="preserve">0 .. +70 </v>
          </cell>
          <cell r="R34" t="str">
            <v xml:space="preserve">-30 .. +110 </v>
          </cell>
          <cell r="S34" t="str">
            <v>Раствор воды и гликоля</v>
          </cell>
          <cell r="T34" t="str">
            <v>Горизонтальная/вертикальная</v>
          </cell>
          <cell r="U34">
            <v>180</v>
          </cell>
          <cell r="V34" t="str">
            <v>Электронно регулируемый</v>
          </cell>
          <cell r="W34">
            <v>10</v>
          </cell>
          <cell r="X34">
            <v>2850</v>
          </cell>
          <cell r="Y34" t="str">
            <v>IP44</v>
          </cell>
          <cell r="Z34">
            <v>62</v>
          </cell>
          <cell r="AA34" t="str">
            <v>чугун с катафорезным покрытием</v>
          </cell>
          <cell r="AB34" t="str">
            <v>мокрый</v>
          </cell>
          <cell r="AC34" t="str">
            <v>композит PES/PP</v>
          </cell>
          <cell r="AD34" t="str">
            <v>керамика</v>
          </cell>
          <cell r="AE34" t="str">
            <v>керамика</v>
          </cell>
          <cell r="AF34">
            <v>180</v>
          </cell>
          <cell r="AG34">
            <v>128</v>
          </cell>
          <cell r="AH34">
            <v>90</v>
          </cell>
          <cell r="AI34">
            <v>1.9</v>
          </cell>
          <cell r="AJ34">
            <v>255</v>
          </cell>
          <cell r="AK34">
            <v>200</v>
          </cell>
          <cell r="AL34">
            <v>235</v>
          </cell>
          <cell r="AM34">
            <v>2.5</v>
          </cell>
          <cell r="AN34">
            <v>180</v>
          </cell>
        </row>
        <row r="35">
          <cell r="A35">
            <v>71111005</v>
          </cell>
          <cell r="B35" t="str">
            <v>MASTER S 32-4 180 1x230V</v>
          </cell>
          <cell r="C35" t="str">
            <v>Бытовой</v>
          </cell>
          <cell r="D35" t="str">
            <v>Отопление для частных домов</v>
          </cell>
          <cell r="E35" t="str">
            <v>Циркуляционный</v>
          </cell>
          <cell r="F35" t="str">
            <v>Отопление\Кондиционирование</v>
          </cell>
          <cell r="G35">
            <v>2.8</v>
          </cell>
          <cell r="H35">
            <v>4</v>
          </cell>
          <cell r="I35" t="str">
            <v>G 2</v>
          </cell>
          <cell r="J35" t="str">
            <v>G 2</v>
          </cell>
          <cell r="K35" t="str">
            <v xml:space="preserve">5 - 26 </v>
          </cell>
          <cell r="L35" t="str">
            <v xml:space="preserve">0,05/0,25 </v>
          </cell>
          <cell r="M35">
            <v>1</v>
          </cell>
          <cell r="N35">
            <v>230</v>
          </cell>
          <cell r="O35">
            <v>50</v>
          </cell>
          <cell r="P35" t="str">
            <v xml:space="preserve">≤ 45 </v>
          </cell>
          <cell r="Q35" t="str">
            <v xml:space="preserve">0 .. +70 </v>
          </cell>
          <cell r="R35" t="str">
            <v xml:space="preserve">-30 .. +110 </v>
          </cell>
          <cell r="S35" t="str">
            <v>Раствор воды и гликоля</v>
          </cell>
          <cell r="T35" t="str">
            <v>Горизонтальная/вертикальная</v>
          </cell>
          <cell r="U35">
            <v>180</v>
          </cell>
          <cell r="V35" t="str">
            <v>Электронно регулируемый</v>
          </cell>
          <cell r="W35">
            <v>10</v>
          </cell>
          <cell r="X35">
            <v>2850</v>
          </cell>
          <cell r="Y35" t="str">
            <v>IP44</v>
          </cell>
          <cell r="Z35">
            <v>62</v>
          </cell>
          <cell r="AA35" t="str">
            <v>чугун с катафорезным покрытием</v>
          </cell>
          <cell r="AB35" t="str">
            <v>мокрый</v>
          </cell>
          <cell r="AC35" t="str">
            <v>композит PES/PP</v>
          </cell>
          <cell r="AD35" t="str">
            <v>керамика</v>
          </cell>
          <cell r="AE35" t="str">
            <v>керамика</v>
          </cell>
          <cell r="AF35">
            <v>180</v>
          </cell>
          <cell r="AG35">
            <v>128</v>
          </cell>
          <cell r="AH35">
            <v>90</v>
          </cell>
          <cell r="AI35">
            <v>2</v>
          </cell>
          <cell r="AJ35">
            <v>255</v>
          </cell>
          <cell r="AK35">
            <v>200</v>
          </cell>
          <cell r="AL35">
            <v>235</v>
          </cell>
          <cell r="AM35">
            <v>2.9</v>
          </cell>
          <cell r="AN35">
            <v>180</v>
          </cell>
        </row>
        <row r="36">
          <cell r="A36">
            <v>71111006</v>
          </cell>
          <cell r="B36" t="str">
            <v>MASTER S 32-6 180 1x230V</v>
          </cell>
          <cell r="C36" t="str">
            <v>Бытовой</v>
          </cell>
          <cell r="D36" t="str">
            <v>Отопление для частных домов</v>
          </cell>
          <cell r="E36" t="str">
            <v>Циркуляционный</v>
          </cell>
          <cell r="F36" t="str">
            <v>Отопление\Кондиционирование</v>
          </cell>
          <cell r="G36">
            <v>3.2</v>
          </cell>
          <cell r="H36">
            <v>6</v>
          </cell>
          <cell r="I36" t="str">
            <v>G 2</v>
          </cell>
          <cell r="J36" t="str">
            <v>G 2</v>
          </cell>
          <cell r="K36" t="str">
            <v xml:space="preserve">5 - 39 </v>
          </cell>
          <cell r="L36" t="str">
            <v xml:space="preserve">0,05/0,35 </v>
          </cell>
          <cell r="M36">
            <v>1</v>
          </cell>
          <cell r="N36">
            <v>230</v>
          </cell>
          <cell r="O36">
            <v>50</v>
          </cell>
          <cell r="P36" t="str">
            <v xml:space="preserve">≤ 45 </v>
          </cell>
          <cell r="Q36" t="str">
            <v xml:space="preserve">0 .. +70 </v>
          </cell>
          <cell r="R36" t="str">
            <v xml:space="preserve">-30 .. +110 </v>
          </cell>
          <cell r="S36" t="str">
            <v>Раствор воды и гликоля</v>
          </cell>
          <cell r="T36" t="str">
            <v>Горизонтальная/вертикальная</v>
          </cell>
          <cell r="U36">
            <v>180</v>
          </cell>
          <cell r="V36" t="str">
            <v>Электронно регулируемый</v>
          </cell>
          <cell r="W36">
            <v>10</v>
          </cell>
          <cell r="X36">
            <v>2850</v>
          </cell>
          <cell r="Y36" t="str">
            <v>IP44</v>
          </cell>
          <cell r="Z36">
            <v>62</v>
          </cell>
          <cell r="AA36" t="str">
            <v>чугун с катафорезным покрытием</v>
          </cell>
          <cell r="AB36" t="str">
            <v>мокрый</v>
          </cell>
          <cell r="AC36" t="str">
            <v>композит PES/PP</v>
          </cell>
          <cell r="AD36" t="str">
            <v>керамика</v>
          </cell>
          <cell r="AE36" t="str">
            <v>керамика</v>
          </cell>
          <cell r="AF36">
            <v>180</v>
          </cell>
          <cell r="AG36">
            <v>128</v>
          </cell>
          <cell r="AH36">
            <v>90</v>
          </cell>
          <cell r="AI36">
            <v>2</v>
          </cell>
          <cell r="AJ36">
            <v>255</v>
          </cell>
          <cell r="AK36">
            <v>200</v>
          </cell>
          <cell r="AL36">
            <v>235</v>
          </cell>
          <cell r="AM36">
            <v>2.9</v>
          </cell>
          <cell r="AN36">
            <v>180</v>
          </cell>
        </row>
        <row r="37">
          <cell r="A37">
            <v>71111007</v>
          </cell>
          <cell r="B37" t="str">
            <v>MASTER S 32-7.5 180 1x230V</v>
          </cell>
          <cell r="C37" t="str">
            <v>Бытовой</v>
          </cell>
          <cell r="D37" t="str">
            <v>Отопление для частных домов</v>
          </cell>
          <cell r="E37" t="str">
            <v>Циркуляционный</v>
          </cell>
          <cell r="F37" t="str">
            <v>Отопление\Кондиционирование</v>
          </cell>
          <cell r="G37">
            <v>4</v>
          </cell>
          <cell r="H37">
            <v>7.5</v>
          </cell>
          <cell r="I37" t="str">
            <v>G 2</v>
          </cell>
          <cell r="J37" t="str">
            <v>G 2</v>
          </cell>
          <cell r="K37" t="str">
            <v xml:space="preserve">5 - 60 </v>
          </cell>
          <cell r="L37" t="str">
            <v xml:space="preserve">0,05/0,5 </v>
          </cell>
          <cell r="M37">
            <v>1</v>
          </cell>
          <cell r="N37">
            <v>230</v>
          </cell>
          <cell r="O37">
            <v>50</v>
          </cell>
          <cell r="P37" t="str">
            <v xml:space="preserve">≤ 45 </v>
          </cell>
          <cell r="Q37" t="str">
            <v xml:space="preserve">0 .. +70 </v>
          </cell>
          <cell r="R37" t="str">
            <v xml:space="preserve">-30 .. +110 </v>
          </cell>
          <cell r="S37" t="str">
            <v>Раствор воды и гликоля</v>
          </cell>
          <cell r="T37" t="str">
            <v>Горизонтальная/вертикальная</v>
          </cell>
          <cell r="U37">
            <v>180</v>
          </cell>
          <cell r="V37" t="str">
            <v>Электронно регулируемый</v>
          </cell>
          <cell r="W37">
            <v>10</v>
          </cell>
          <cell r="X37">
            <v>2850</v>
          </cell>
          <cell r="Y37" t="str">
            <v>IP44</v>
          </cell>
          <cell r="Z37">
            <v>62</v>
          </cell>
          <cell r="AA37" t="str">
            <v>чугун с катафорезным покрытием</v>
          </cell>
          <cell r="AB37" t="str">
            <v>мокрый</v>
          </cell>
          <cell r="AC37" t="str">
            <v>композит PES/PP</v>
          </cell>
          <cell r="AD37" t="str">
            <v>керамика</v>
          </cell>
          <cell r="AE37" t="str">
            <v>керамика</v>
          </cell>
          <cell r="AF37">
            <v>180</v>
          </cell>
          <cell r="AG37">
            <v>128</v>
          </cell>
          <cell r="AH37">
            <v>90</v>
          </cell>
          <cell r="AI37">
            <v>2</v>
          </cell>
          <cell r="AJ37">
            <v>255</v>
          </cell>
          <cell r="AK37">
            <v>200</v>
          </cell>
          <cell r="AL37">
            <v>235</v>
          </cell>
          <cell r="AM37">
            <v>2.9</v>
          </cell>
          <cell r="AN37">
            <v>180</v>
          </cell>
        </row>
        <row r="38">
          <cell r="A38">
            <v>71121001</v>
          </cell>
          <cell r="B38" t="str">
            <v>MEGA 25-8 1x230V</v>
          </cell>
          <cell r="C38" t="str">
            <v>Промышленный</v>
          </cell>
          <cell r="D38" t="str">
            <v>Отопление для частных домов и коммерческих зданий</v>
          </cell>
          <cell r="E38" t="str">
            <v>Циркуляционный</v>
          </cell>
          <cell r="F38" t="str">
            <v>Отопление\Кондиционирование</v>
          </cell>
          <cell r="G38">
            <v>8.5</v>
          </cell>
          <cell r="H38">
            <v>8</v>
          </cell>
          <cell r="I38" t="str">
            <v>G 1 1/2</v>
          </cell>
          <cell r="J38" t="str">
            <v>G 1 1/2</v>
          </cell>
          <cell r="K38" t="str">
            <v xml:space="preserve">8 - 130 </v>
          </cell>
          <cell r="L38" t="str">
            <v xml:space="preserve">0,08/0,9 </v>
          </cell>
          <cell r="M38">
            <v>1</v>
          </cell>
          <cell r="N38">
            <v>230</v>
          </cell>
          <cell r="O38">
            <v>50</v>
          </cell>
          <cell r="P38" t="str">
            <v xml:space="preserve">≤ 45 </v>
          </cell>
          <cell r="Q38" t="str">
            <v xml:space="preserve">0 .. +40 </v>
          </cell>
          <cell r="R38" t="str">
            <v xml:space="preserve">-30 .. +110 </v>
          </cell>
          <cell r="S38" t="str">
            <v>Раствор воды и гликоля</v>
          </cell>
          <cell r="T38" t="str">
            <v>Горизонтальная/вертикальная</v>
          </cell>
          <cell r="U38">
            <v>180</v>
          </cell>
          <cell r="V38" t="str">
            <v>Электронно регулируемый</v>
          </cell>
          <cell r="W38">
            <v>10</v>
          </cell>
          <cell r="X38">
            <v>2850</v>
          </cell>
          <cell r="Y38" t="str">
            <v>IP42</v>
          </cell>
          <cell r="Z38">
            <v>38</v>
          </cell>
          <cell r="AA38" t="str">
            <v>чугун с катафорезным покрытием</v>
          </cell>
          <cell r="AB38" t="str">
            <v>мокрый</v>
          </cell>
          <cell r="AC38" t="str">
            <v>композит PES</v>
          </cell>
          <cell r="AD38" t="str">
            <v xml:space="preserve">нержавеющая сталь </v>
          </cell>
          <cell r="AE38" t="str">
            <v>графит</v>
          </cell>
          <cell r="AF38">
            <v>180</v>
          </cell>
          <cell r="AG38">
            <v>199</v>
          </cell>
          <cell r="AH38">
            <v>160</v>
          </cell>
          <cell r="AI38">
            <v>4.5</v>
          </cell>
          <cell r="AJ38">
            <v>235</v>
          </cell>
          <cell r="AK38">
            <v>180</v>
          </cell>
          <cell r="AL38">
            <v>200</v>
          </cell>
          <cell r="AM38">
            <v>5</v>
          </cell>
          <cell r="AN38">
            <v>96</v>
          </cell>
        </row>
        <row r="39">
          <cell r="A39">
            <v>71121002</v>
          </cell>
          <cell r="B39" t="str">
            <v>MEGA 25-12 1x230V</v>
          </cell>
          <cell r="C39" t="str">
            <v>Промышленный</v>
          </cell>
          <cell r="D39" t="str">
            <v>Отопление для частных домов и коммерческих зданий</v>
          </cell>
          <cell r="E39" t="str">
            <v>Циркуляционный</v>
          </cell>
          <cell r="F39" t="str">
            <v>Отопление\Кондиционирование</v>
          </cell>
          <cell r="G39">
            <v>11</v>
          </cell>
          <cell r="H39">
            <v>10</v>
          </cell>
          <cell r="I39" t="str">
            <v>G 1 1/2</v>
          </cell>
          <cell r="J39" t="str">
            <v>G 1 1/2</v>
          </cell>
          <cell r="K39" t="str">
            <v xml:space="preserve">10 - 185 </v>
          </cell>
          <cell r="L39" t="str">
            <v xml:space="preserve">0,1/1,25 </v>
          </cell>
          <cell r="M39">
            <v>1</v>
          </cell>
          <cell r="N39">
            <v>230</v>
          </cell>
          <cell r="O39">
            <v>50</v>
          </cell>
          <cell r="P39" t="str">
            <v xml:space="preserve">≤ 45 </v>
          </cell>
          <cell r="Q39" t="str">
            <v xml:space="preserve">0 .. +40 </v>
          </cell>
          <cell r="R39" t="str">
            <v xml:space="preserve">-30 .. +110 </v>
          </cell>
          <cell r="S39" t="str">
            <v>Раствор воды и гликоля</v>
          </cell>
          <cell r="T39" t="str">
            <v>Горизонтальная/вертикальная</v>
          </cell>
          <cell r="U39">
            <v>180</v>
          </cell>
          <cell r="V39" t="str">
            <v>Электронно регулируемый</v>
          </cell>
          <cell r="W39">
            <v>10</v>
          </cell>
          <cell r="X39">
            <v>2850</v>
          </cell>
          <cell r="Y39" t="str">
            <v>IP42</v>
          </cell>
          <cell r="Z39">
            <v>38</v>
          </cell>
          <cell r="AA39" t="str">
            <v>чугун с катафорезным покрытием</v>
          </cell>
          <cell r="AB39" t="str">
            <v>мокрый</v>
          </cell>
          <cell r="AC39" t="str">
            <v>композит PES</v>
          </cell>
          <cell r="AD39" t="str">
            <v xml:space="preserve">нержавеющая сталь </v>
          </cell>
          <cell r="AE39" t="str">
            <v>графит</v>
          </cell>
          <cell r="AF39">
            <v>180</v>
          </cell>
          <cell r="AG39">
            <v>199</v>
          </cell>
          <cell r="AH39">
            <v>160</v>
          </cell>
          <cell r="AI39">
            <v>5.5</v>
          </cell>
          <cell r="AJ39">
            <v>235</v>
          </cell>
          <cell r="AK39">
            <v>180</v>
          </cell>
          <cell r="AL39">
            <v>200</v>
          </cell>
          <cell r="AM39">
            <v>6</v>
          </cell>
          <cell r="AN39">
            <v>96</v>
          </cell>
        </row>
        <row r="40">
          <cell r="A40">
            <v>71121003</v>
          </cell>
          <cell r="B40" t="str">
            <v>MEGA 32-8 1x230V</v>
          </cell>
          <cell r="C40" t="str">
            <v>Промышленный</v>
          </cell>
          <cell r="D40" t="str">
            <v>Отопление для частных домов и коммерческих зданий</v>
          </cell>
          <cell r="E40" t="str">
            <v>Циркуляционный</v>
          </cell>
          <cell r="F40" t="str">
            <v>Отопление\Кондиционирование</v>
          </cell>
          <cell r="G40">
            <v>8.5</v>
          </cell>
          <cell r="H40">
            <v>8</v>
          </cell>
          <cell r="I40" t="str">
            <v>G 2</v>
          </cell>
          <cell r="J40" t="str">
            <v>G 2</v>
          </cell>
          <cell r="K40" t="str">
            <v xml:space="preserve">8 - 130 </v>
          </cell>
          <cell r="L40" t="str">
            <v xml:space="preserve">0,08/0,9 </v>
          </cell>
          <cell r="M40">
            <v>1</v>
          </cell>
          <cell r="N40">
            <v>230</v>
          </cell>
          <cell r="O40">
            <v>50</v>
          </cell>
          <cell r="P40" t="str">
            <v xml:space="preserve">≤ 45 </v>
          </cell>
          <cell r="Q40" t="str">
            <v xml:space="preserve">0 .. +40 </v>
          </cell>
          <cell r="R40" t="str">
            <v xml:space="preserve">-30 .. +110 </v>
          </cell>
          <cell r="S40" t="str">
            <v>Раствор воды и гликоля</v>
          </cell>
          <cell r="T40" t="str">
            <v>Горизонтальная/вертикальная</v>
          </cell>
          <cell r="U40">
            <v>180</v>
          </cell>
          <cell r="V40" t="str">
            <v>Электронно регулируемый</v>
          </cell>
          <cell r="W40">
            <v>10</v>
          </cell>
          <cell r="X40">
            <v>2850</v>
          </cell>
          <cell r="Y40" t="str">
            <v>IP42</v>
          </cell>
          <cell r="Z40">
            <v>38</v>
          </cell>
          <cell r="AA40" t="str">
            <v>чугун с катафорезным покрытием</v>
          </cell>
          <cell r="AB40" t="str">
            <v>мокрый</v>
          </cell>
          <cell r="AC40" t="str">
            <v>композит PES</v>
          </cell>
          <cell r="AD40" t="str">
            <v xml:space="preserve">нержавеющая сталь </v>
          </cell>
          <cell r="AE40" t="str">
            <v>графит</v>
          </cell>
          <cell r="AF40">
            <v>180</v>
          </cell>
          <cell r="AG40">
            <v>199</v>
          </cell>
          <cell r="AH40">
            <v>160</v>
          </cell>
          <cell r="AI40">
            <v>5</v>
          </cell>
          <cell r="AJ40">
            <v>235</v>
          </cell>
          <cell r="AK40">
            <v>180</v>
          </cell>
          <cell r="AL40">
            <v>200</v>
          </cell>
          <cell r="AM40">
            <v>5.5</v>
          </cell>
          <cell r="AN40">
            <v>96</v>
          </cell>
        </row>
        <row r="41">
          <cell r="A41">
            <v>71121004</v>
          </cell>
          <cell r="B41" t="str">
            <v>MEGA 32-12 1x230V</v>
          </cell>
          <cell r="C41" t="str">
            <v>Промышленный</v>
          </cell>
          <cell r="D41" t="str">
            <v>Отопление для частных домов и коммерческих зданий</v>
          </cell>
          <cell r="E41" t="str">
            <v>Циркуляционный</v>
          </cell>
          <cell r="F41" t="str">
            <v>Отопление\Кондиционирование</v>
          </cell>
          <cell r="G41">
            <v>11</v>
          </cell>
          <cell r="H41">
            <v>10</v>
          </cell>
          <cell r="I41" t="str">
            <v>G 2</v>
          </cell>
          <cell r="J41" t="str">
            <v>G 2</v>
          </cell>
          <cell r="K41" t="str">
            <v xml:space="preserve">10 - 185 </v>
          </cell>
          <cell r="L41" t="str">
            <v xml:space="preserve">0,1/1,25 </v>
          </cell>
          <cell r="M41">
            <v>1</v>
          </cell>
          <cell r="N41">
            <v>230</v>
          </cell>
          <cell r="O41">
            <v>50</v>
          </cell>
          <cell r="P41" t="str">
            <v xml:space="preserve">≤ 45 </v>
          </cell>
          <cell r="Q41" t="str">
            <v xml:space="preserve">0 .. +40 </v>
          </cell>
          <cell r="R41" t="str">
            <v xml:space="preserve">-30 .. +110 </v>
          </cell>
          <cell r="S41" t="str">
            <v>Раствор воды и гликоля</v>
          </cell>
          <cell r="T41" t="str">
            <v>Горизонтальная/вертикальная</v>
          </cell>
          <cell r="U41">
            <v>180</v>
          </cell>
          <cell r="V41" t="str">
            <v>Электронно регулируемый</v>
          </cell>
          <cell r="W41">
            <v>10</v>
          </cell>
          <cell r="X41">
            <v>2850</v>
          </cell>
          <cell r="Y41" t="str">
            <v>IP42</v>
          </cell>
          <cell r="Z41">
            <v>38</v>
          </cell>
          <cell r="AA41" t="str">
            <v>чугун с катафорезным покрытием</v>
          </cell>
          <cell r="AB41" t="str">
            <v>мокрый</v>
          </cell>
          <cell r="AC41" t="str">
            <v>композит PES</v>
          </cell>
          <cell r="AD41" t="str">
            <v xml:space="preserve">нержавеющая сталь </v>
          </cell>
          <cell r="AE41" t="str">
            <v>графит</v>
          </cell>
          <cell r="AF41">
            <v>180</v>
          </cell>
          <cell r="AG41">
            <v>199</v>
          </cell>
          <cell r="AH41">
            <v>160</v>
          </cell>
          <cell r="AI41">
            <v>6</v>
          </cell>
          <cell r="AJ41">
            <v>235</v>
          </cell>
          <cell r="AK41">
            <v>180</v>
          </cell>
          <cell r="AL41">
            <v>200</v>
          </cell>
          <cell r="AM41">
            <v>6.5</v>
          </cell>
          <cell r="AN41">
            <v>96</v>
          </cell>
        </row>
        <row r="42">
          <cell r="A42">
            <v>71121005</v>
          </cell>
          <cell r="B42" t="str">
            <v>MEGA 40-6F 1x230V</v>
          </cell>
          <cell r="C42" t="str">
            <v>Промышленный</v>
          </cell>
          <cell r="D42" t="str">
            <v>Отопление для частных домов и коммерческих зданий</v>
          </cell>
          <cell r="E42" t="str">
            <v>Циркуляционный</v>
          </cell>
          <cell r="F42" t="str">
            <v>Отопление\Кондиционирование</v>
          </cell>
          <cell r="G42">
            <v>6</v>
          </cell>
          <cell r="H42">
            <v>6</v>
          </cell>
          <cell r="I42" t="str">
            <v>DN40</v>
          </cell>
          <cell r="J42" t="str">
            <v>DN40</v>
          </cell>
          <cell r="K42" t="str">
            <v xml:space="preserve">6 - 90 </v>
          </cell>
          <cell r="L42" t="str">
            <v xml:space="preserve">0,06/0,63 </v>
          </cell>
          <cell r="M42">
            <v>1</v>
          </cell>
          <cell r="N42">
            <v>230</v>
          </cell>
          <cell r="O42">
            <v>50</v>
          </cell>
          <cell r="P42" t="str">
            <v xml:space="preserve">≤ 45 </v>
          </cell>
          <cell r="Q42" t="str">
            <v xml:space="preserve">0 .. +40 </v>
          </cell>
          <cell r="R42" t="str">
            <v xml:space="preserve">-30 .. +110 </v>
          </cell>
          <cell r="S42" t="str">
            <v>Раствор воды и гликоля</v>
          </cell>
          <cell r="T42" t="str">
            <v>Горизонтальная/вертикальная</v>
          </cell>
          <cell r="U42">
            <v>220</v>
          </cell>
          <cell r="V42" t="str">
            <v>Электронно регулируемый</v>
          </cell>
          <cell r="W42">
            <v>10</v>
          </cell>
          <cell r="X42">
            <v>2850</v>
          </cell>
          <cell r="Y42" t="str">
            <v>IP42</v>
          </cell>
          <cell r="Z42">
            <v>38</v>
          </cell>
          <cell r="AA42" t="str">
            <v>чугун с катафорезным покрытием</v>
          </cell>
          <cell r="AB42" t="str">
            <v>мокрый</v>
          </cell>
          <cell r="AC42" t="str">
            <v>композит PES</v>
          </cell>
          <cell r="AD42" t="str">
            <v xml:space="preserve">нержавеющая сталь </v>
          </cell>
          <cell r="AE42" t="str">
            <v>графит</v>
          </cell>
          <cell r="AF42">
            <v>220</v>
          </cell>
          <cell r="AG42">
            <v>206</v>
          </cell>
          <cell r="AH42">
            <v>160</v>
          </cell>
          <cell r="AI42">
            <v>7.6</v>
          </cell>
          <cell r="AJ42">
            <v>235</v>
          </cell>
          <cell r="AK42">
            <v>180</v>
          </cell>
          <cell r="AL42">
            <v>200</v>
          </cell>
          <cell r="AM42">
            <v>10</v>
          </cell>
          <cell r="AN42">
            <v>96</v>
          </cell>
        </row>
        <row r="43">
          <cell r="A43">
            <v>71121006</v>
          </cell>
          <cell r="B43" t="str">
            <v>MEGA 40-10F 1x230V</v>
          </cell>
          <cell r="C43" t="str">
            <v>Промышленный</v>
          </cell>
          <cell r="D43" t="str">
            <v>Отопление для частных домов и коммерческих зданий</v>
          </cell>
          <cell r="E43" t="str">
            <v>Циркуляционный</v>
          </cell>
          <cell r="F43" t="str">
            <v>Отопление\Кондиционирование</v>
          </cell>
          <cell r="G43">
            <v>11</v>
          </cell>
          <cell r="H43">
            <v>10</v>
          </cell>
          <cell r="I43" t="str">
            <v>DN40</v>
          </cell>
          <cell r="J43" t="str">
            <v>DN40</v>
          </cell>
          <cell r="K43" t="str">
            <v xml:space="preserve">10 - 185 </v>
          </cell>
          <cell r="L43" t="str">
            <v xml:space="preserve">0,1/1,25 </v>
          </cell>
          <cell r="M43">
            <v>1</v>
          </cell>
          <cell r="N43">
            <v>230</v>
          </cell>
          <cell r="O43">
            <v>50</v>
          </cell>
          <cell r="P43" t="str">
            <v xml:space="preserve">≤ 45 </v>
          </cell>
          <cell r="Q43" t="str">
            <v xml:space="preserve">0 .. +40 </v>
          </cell>
          <cell r="R43" t="str">
            <v xml:space="preserve">-30 .. +110 </v>
          </cell>
          <cell r="S43" t="str">
            <v>Раствор воды и гликоля</v>
          </cell>
          <cell r="T43" t="str">
            <v>Горизонтальная/вертикальная</v>
          </cell>
          <cell r="U43">
            <v>220</v>
          </cell>
          <cell r="V43" t="str">
            <v>Электронно регулируемый</v>
          </cell>
          <cell r="W43">
            <v>10</v>
          </cell>
          <cell r="X43">
            <v>2850</v>
          </cell>
          <cell r="Y43" t="str">
            <v>IP42</v>
          </cell>
          <cell r="Z43">
            <v>38</v>
          </cell>
          <cell r="AA43" t="str">
            <v>чугун с катафорезным покрытием</v>
          </cell>
          <cell r="AB43" t="str">
            <v>мокрый</v>
          </cell>
          <cell r="AC43" t="str">
            <v>композит PES</v>
          </cell>
          <cell r="AD43" t="str">
            <v xml:space="preserve">нержавеющая сталь </v>
          </cell>
          <cell r="AE43" t="str">
            <v>графит</v>
          </cell>
          <cell r="AF43">
            <v>220</v>
          </cell>
          <cell r="AG43">
            <v>206</v>
          </cell>
          <cell r="AH43">
            <v>160</v>
          </cell>
          <cell r="AI43">
            <v>7.6</v>
          </cell>
          <cell r="AJ43">
            <v>235</v>
          </cell>
          <cell r="AK43">
            <v>180</v>
          </cell>
          <cell r="AL43">
            <v>200</v>
          </cell>
          <cell r="AM43">
            <v>10</v>
          </cell>
          <cell r="AN43">
            <v>96</v>
          </cell>
        </row>
        <row r="44">
          <cell r="A44">
            <v>71311001</v>
          </cell>
          <cell r="B44" t="str">
            <v>INSTANT 15-1.5 II BL</v>
          </cell>
          <cell r="C44" t="str">
            <v>Бытовой</v>
          </cell>
          <cell r="D44" t="str">
            <v xml:space="preserve">Циркуляция ГВС </v>
          </cell>
          <cell r="E44" t="str">
            <v>Циркуляционный</v>
          </cell>
          <cell r="F44" t="str">
            <v xml:space="preserve">Циркуляция ГВС </v>
          </cell>
          <cell r="G44">
            <v>0.9</v>
          </cell>
          <cell r="H44">
            <v>1.5</v>
          </cell>
          <cell r="I44" t="str">
            <v>Rp 1/2</v>
          </cell>
          <cell r="J44" t="str">
            <v>Rp 1/2</v>
          </cell>
          <cell r="K44">
            <v>5</v>
          </cell>
          <cell r="L44">
            <v>0.08</v>
          </cell>
          <cell r="M44">
            <v>1</v>
          </cell>
          <cell r="N44">
            <v>230</v>
          </cell>
          <cell r="O44">
            <v>50</v>
          </cell>
          <cell r="P44" t="str">
            <v xml:space="preserve">≤ 45 </v>
          </cell>
          <cell r="Q44" t="str">
            <v xml:space="preserve">+2 .. +40 </v>
          </cell>
          <cell r="R44" t="str">
            <v xml:space="preserve">+2 .. +110 </v>
          </cell>
          <cell r="S44" t="str">
            <v>Раствор воды и гликоля</v>
          </cell>
          <cell r="T44" t="str">
            <v>Горизонтальная/вертикальная</v>
          </cell>
          <cell r="U44">
            <v>80</v>
          </cell>
          <cell r="V44" t="str">
            <v>1 скорость</v>
          </cell>
          <cell r="W44">
            <v>10</v>
          </cell>
          <cell r="X44">
            <v>2850</v>
          </cell>
          <cell r="Y44" t="str">
            <v>IP44</v>
          </cell>
          <cell r="Z44">
            <v>26</v>
          </cell>
          <cell r="AA44" t="str">
            <v>Коррозионностойкая латунь</v>
          </cell>
          <cell r="AB44" t="str">
            <v>мокрый</v>
          </cell>
          <cell r="AC44" t="str">
            <v>композит PES</v>
          </cell>
          <cell r="AD44" t="str">
            <v xml:space="preserve">нержавеющая сталь </v>
          </cell>
          <cell r="AE44" t="str">
            <v>графит</v>
          </cell>
          <cell r="AF44">
            <v>80</v>
          </cell>
          <cell r="AG44">
            <v>112</v>
          </cell>
          <cell r="AH44">
            <v>77</v>
          </cell>
          <cell r="AI44">
            <v>1</v>
          </cell>
          <cell r="AJ44">
            <v>180</v>
          </cell>
          <cell r="AK44">
            <v>115</v>
          </cell>
          <cell r="AL44">
            <v>150</v>
          </cell>
          <cell r="AM44">
            <v>1.2</v>
          </cell>
          <cell r="AN44">
            <v>192</v>
          </cell>
        </row>
        <row r="45">
          <cell r="A45">
            <v>71411001</v>
          </cell>
          <cell r="B45" t="str">
            <v>PROMO 15-9A</v>
          </cell>
          <cell r="C45" t="str">
            <v>Бытовой</v>
          </cell>
          <cell r="D45" t="str">
            <v>Малые повысительные насосы</v>
          </cell>
          <cell r="E45" t="str">
            <v>Повысительный</v>
          </cell>
          <cell r="F45" t="str">
            <v>Повышение давления в системах водоснабжения</v>
          </cell>
          <cell r="G45">
            <v>1.75</v>
          </cell>
          <cell r="H45">
            <v>9</v>
          </cell>
          <cell r="I45" t="str">
            <v>G 3/4</v>
          </cell>
          <cell r="J45" t="str">
            <v>G 3/4</v>
          </cell>
          <cell r="K45">
            <v>120</v>
          </cell>
          <cell r="L45">
            <v>0.5</v>
          </cell>
          <cell r="M45">
            <v>1</v>
          </cell>
          <cell r="N45">
            <v>230</v>
          </cell>
          <cell r="O45">
            <v>50</v>
          </cell>
          <cell r="P45" t="str">
            <v xml:space="preserve">≤ 45 </v>
          </cell>
          <cell r="Q45" t="str">
            <v xml:space="preserve">+2 .. +40 </v>
          </cell>
          <cell r="R45" t="str">
            <v>+2 .. +60</v>
          </cell>
          <cell r="S45" t="str">
            <v>Питьевая вода</v>
          </cell>
          <cell r="T45" t="str">
            <v>Горизонтальная/вертикальная</v>
          </cell>
          <cell r="U45">
            <v>160</v>
          </cell>
          <cell r="V45" t="str">
            <v>1 скорость</v>
          </cell>
          <cell r="W45">
            <v>6</v>
          </cell>
          <cell r="X45">
            <v>2850</v>
          </cell>
          <cell r="Y45" t="str">
            <v>IP43</v>
          </cell>
          <cell r="Z45">
            <v>26</v>
          </cell>
          <cell r="AA45" t="str">
            <v>чугун с катафорезным покрытием</v>
          </cell>
          <cell r="AB45" t="str">
            <v>мокрый</v>
          </cell>
          <cell r="AC45" t="str">
            <v>композит PES/PP</v>
          </cell>
          <cell r="AD45" t="str">
            <v>керамика</v>
          </cell>
          <cell r="AE45" t="str">
            <v>керамика</v>
          </cell>
          <cell r="AF45">
            <v>200</v>
          </cell>
          <cell r="AG45">
            <v>150</v>
          </cell>
          <cell r="AH45">
            <v>132</v>
          </cell>
          <cell r="AI45">
            <v>2.7</v>
          </cell>
          <cell r="AJ45">
            <v>205</v>
          </cell>
          <cell r="AK45">
            <v>170</v>
          </cell>
          <cell r="AL45">
            <v>195</v>
          </cell>
          <cell r="AM45">
            <v>2.7</v>
          </cell>
          <cell r="AN45">
            <v>160</v>
          </cell>
        </row>
        <row r="46">
          <cell r="A46">
            <v>71411002</v>
          </cell>
          <cell r="B46" t="str">
            <v>PROMO 15-12A</v>
          </cell>
          <cell r="C46" t="str">
            <v>Бытовой</v>
          </cell>
          <cell r="D46" t="str">
            <v>Малые повысительные насосы</v>
          </cell>
          <cell r="E46" t="str">
            <v>Повысительный</v>
          </cell>
          <cell r="F46" t="str">
            <v>Повышение давления в системах водоснабжения</v>
          </cell>
          <cell r="G46">
            <v>2.8</v>
          </cell>
          <cell r="H46">
            <v>12</v>
          </cell>
          <cell r="I46" t="str">
            <v>G 3/4</v>
          </cell>
          <cell r="J46" t="str">
            <v>G 3/4</v>
          </cell>
          <cell r="K46">
            <v>270</v>
          </cell>
          <cell r="L46">
            <v>1.2</v>
          </cell>
          <cell r="M46">
            <v>1</v>
          </cell>
          <cell r="N46">
            <v>230</v>
          </cell>
          <cell r="O46">
            <v>50</v>
          </cell>
          <cell r="P46" t="str">
            <v xml:space="preserve">≤ 45 </v>
          </cell>
          <cell r="Q46" t="str">
            <v xml:space="preserve">+2 .. +40 </v>
          </cell>
          <cell r="R46" t="str">
            <v>+2 .. +60</v>
          </cell>
          <cell r="S46" t="str">
            <v>Питьевая вода</v>
          </cell>
          <cell r="T46" t="str">
            <v>Горизонтальная/вертикальная</v>
          </cell>
          <cell r="U46">
            <v>200</v>
          </cell>
          <cell r="V46" t="str">
            <v>1 скорость</v>
          </cell>
          <cell r="W46">
            <v>6</v>
          </cell>
          <cell r="X46">
            <v>2850</v>
          </cell>
          <cell r="Y46" t="str">
            <v>IP43</v>
          </cell>
          <cell r="Z46">
            <v>26</v>
          </cell>
          <cell r="AA46" t="str">
            <v>чугун с катафорезным покрытием</v>
          </cell>
          <cell r="AB46" t="str">
            <v>мокрый</v>
          </cell>
          <cell r="AC46" t="str">
            <v>композит PES/PP</v>
          </cell>
          <cell r="AD46" t="str">
            <v>керамика</v>
          </cell>
          <cell r="AE46" t="str">
            <v>керамика</v>
          </cell>
          <cell r="AF46">
            <v>160</v>
          </cell>
          <cell r="AG46">
            <v>126</v>
          </cell>
          <cell r="AH46">
            <v>104</v>
          </cell>
          <cell r="AI46">
            <v>2.5</v>
          </cell>
          <cell r="AJ46">
            <v>205</v>
          </cell>
          <cell r="AK46">
            <v>170</v>
          </cell>
          <cell r="AL46">
            <v>195</v>
          </cell>
          <cell r="AM46">
            <v>2.5</v>
          </cell>
          <cell r="AN46">
            <v>256</v>
          </cell>
        </row>
        <row r="47">
          <cell r="A47">
            <v>71121007</v>
          </cell>
          <cell r="B47" t="str">
            <v>MEGA S 50-18F 1x230V</v>
          </cell>
          <cell r="C47" t="str">
            <v>Промышленный</v>
          </cell>
          <cell r="D47" t="str">
            <v>Отопление для частных домов и коммерческих зданий</v>
          </cell>
          <cell r="E47" t="str">
            <v>Циркуляционный</v>
          </cell>
          <cell r="F47" t="str">
            <v>Отопление\Кондиционирование</v>
          </cell>
          <cell r="G47">
            <v>32.5</v>
          </cell>
          <cell r="H47">
            <v>18</v>
          </cell>
          <cell r="I47" t="str">
            <v>DN 50</v>
          </cell>
          <cell r="J47" t="str">
            <v>DN 65</v>
          </cell>
          <cell r="K47" t="str">
            <v>35 - 750</v>
          </cell>
          <cell r="L47" t="str">
            <v>0,28/3,4</v>
          </cell>
          <cell r="M47">
            <v>1</v>
          </cell>
          <cell r="N47">
            <v>230</v>
          </cell>
          <cell r="O47">
            <v>50</v>
          </cell>
          <cell r="P47" t="str">
            <v>≤ 50</v>
          </cell>
          <cell r="Q47" t="str">
            <v xml:space="preserve">0 .. +40 </v>
          </cell>
          <cell r="R47" t="str">
            <v xml:space="preserve">+2 .. +110 </v>
          </cell>
          <cell r="S47" t="str">
            <v>Раствор воды и гликоля</v>
          </cell>
          <cell r="T47" t="str">
            <v>Горизонтальная/вертикальная</v>
          </cell>
          <cell r="U47" t="str">
            <v>280</v>
          </cell>
          <cell r="V47" t="str">
            <v>Электронно регулируемый</v>
          </cell>
          <cell r="W47">
            <v>10</v>
          </cell>
          <cell r="X47">
            <v>2850</v>
          </cell>
          <cell r="Y47" t="str">
            <v>IPX4D (EN 60529)</v>
          </cell>
          <cell r="Z47">
            <v>38</v>
          </cell>
          <cell r="AA47" t="str">
            <v>чугун с катафорезным покрытием</v>
          </cell>
          <cell r="AB47" t="str">
            <v>мокрый</v>
          </cell>
          <cell r="AC47" t="str">
            <v>композит PES/PP</v>
          </cell>
          <cell r="AD47" t="str">
            <v xml:space="preserve">нержавеющая сталь </v>
          </cell>
          <cell r="AE47" t="str">
            <v>графит</v>
          </cell>
          <cell r="AF47">
            <v>290</v>
          </cell>
          <cell r="AG47">
            <v>280</v>
          </cell>
          <cell r="AH47">
            <v>380</v>
          </cell>
          <cell r="AI47">
            <v>22</v>
          </cell>
          <cell r="AJ47">
            <v>380</v>
          </cell>
          <cell r="AK47">
            <v>380</v>
          </cell>
          <cell r="AL47">
            <v>480</v>
          </cell>
          <cell r="AM47">
            <v>35</v>
          </cell>
          <cell r="AN47">
            <v>18</v>
          </cell>
        </row>
        <row r="48">
          <cell r="A48">
            <v>71121008</v>
          </cell>
          <cell r="B48" t="str">
            <v>MEGA S 65-12F 1x230V</v>
          </cell>
          <cell r="C48" t="str">
            <v>Промышленный</v>
          </cell>
          <cell r="D48" t="str">
            <v>Отопление для частных домов и коммерческих зданий</v>
          </cell>
          <cell r="E48" t="str">
            <v>Циркуляционный</v>
          </cell>
          <cell r="F48" t="str">
            <v>Отопление\Кондиционирование</v>
          </cell>
          <cell r="G48">
            <v>35</v>
          </cell>
          <cell r="H48">
            <v>12</v>
          </cell>
          <cell r="I48" t="str">
            <v>DN 50</v>
          </cell>
          <cell r="J48" t="str">
            <v>DN 65</v>
          </cell>
          <cell r="K48" t="str">
            <v>35 - 750</v>
          </cell>
          <cell r="L48" t="str">
            <v>0,28/3,4</v>
          </cell>
          <cell r="M48">
            <v>1</v>
          </cell>
          <cell r="N48">
            <v>230</v>
          </cell>
          <cell r="O48">
            <v>50</v>
          </cell>
          <cell r="P48" t="str">
            <v>≤ 50</v>
          </cell>
          <cell r="Q48" t="str">
            <v xml:space="preserve">0 .. +40 </v>
          </cell>
          <cell r="R48" t="str">
            <v xml:space="preserve">+2 .. +110 </v>
          </cell>
          <cell r="S48" t="str">
            <v>Раствор воды и гликоля</v>
          </cell>
          <cell r="T48" t="str">
            <v>Горизонтальная/вертикальная</v>
          </cell>
          <cell r="U48">
            <v>342</v>
          </cell>
          <cell r="V48" t="str">
            <v>Электронно регулируемый</v>
          </cell>
          <cell r="W48">
            <v>10</v>
          </cell>
          <cell r="X48">
            <v>2850</v>
          </cell>
          <cell r="Y48" t="str">
            <v>IPX4D (EN 60529)</v>
          </cell>
          <cell r="Z48">
            <v>38</v>
          </cell>
          <cell r="AA48" t="str">
            <v>чугун с катафорезным покрытием</v>
          </cell>
          <cell r="AB48" t="str">
            <v>мокрый</v>
          </cell>
          <cell r="AC48" t="str">
            <v>композит PES/PP</v>
          </cell>
          <cell r="AD48" t="str">
            <v xml:space="preserve">нержавеющая сталь </v>
          </cell>
          <cell r="AE48" t="str">
            <v>графит</v>
          </cell>
          <cell r="AF48">
            <v>266</v>
          </cell>
          <cell r="AG48">
            <v>342</v>
          </cell>
          <cell r="AH48">
            <v>380</v>
          </cell>
          <cell r="AI48">
            <v>24</v>
          </cell>
          <cell r="AJ48">
            <v>380</v>
          </cell>
          <cell r="AK48">
            <v>380</v>
          </cell>
          <cell r="AL48">
            <v>480</v>
          </cell>
          <cell r="AM48">
            <v>37</v>
          </cell>
          <cell r="AN48">
            <v>18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С-2025"/>
      <sheetName val="Шаблон КП"/>
    </sheetNames>
    <sheetDataSet>
      <sheetData sheetId="0">
        <row r="775">
          <cell r="E775">
            <v>12180213001</v>
          </cell>
          <cell r="G775" t="str">
            <v>К-т коллекторов РЕХАУ HKV из нерж. стали на 2 контура с шар. кранами</v>
          </cell>
        </row>
        <row r="776">
          <cell r="E776">
            <v>12180313001</v>
          </cell>
          <cell r="G776" t="str">
            <v>К-т коллекторов РЕХАУ HKV из нерж. стали на 3 контура с шар. кранами</v>
          </cell>
        </row>
        <row r="777">
          <cell r="E777">
            <v>12180413001</v>
          </cell>
          <cell r="G777" t="str">
            <v>К-т коллекторов РЕХАУ HKV из нерж. стали на 4 контура с шар. кранами</v>
          </cell>
        </row>
        <row r="778">
          <cell r="E778">
            <v>12180513001</v>
          </cell>
          <cell r="G778" t="str">
            <v>К-т коллекторов РЕХАУ HKV из нерж. стали на 5 контуров с шар. кранами</v>
          </cell>
        </row>
        <row r="779">
          <cell r="E779">
            <v>12180613001</v>
          </cell>
          <cell r="G779" t="str">
            <v>К-т коллекторов РЕХАУ HKV из нерж. стали на 6 контуров с шар. кранами</v>
          </cell>
        </row>
        <row r="780">
          <cell r="E780">
            <v>12180713001</v>
          </cell>
          <cell r="G780" t="str">
            <v>К-т коллекторов РЕХАУ HKV из нерж. стали на 7 контуров с шар. кранами</v>
          </cell>
        </row>
        <row r="781">
          <cell r="E781">
            <v>12180813001</v>
          </cell>
          <cell r="G781" t="str">
            <v>К-т коллекторов РЕХАУ HKV из нерж. стали на 8 контуров с шар. кранами</v>
          </cell>
        </row>
        <row r="782">
          <cell r="E782">
            <v>12180913001</v>
          </cell>
          <cell r="G782" t="str">
            <v>К-т коллекторов РЕХАУ HKV из нерж. стали на 9 контуров с шар. кранами</v>
          </cell>
        </row>
        <row r="783">
          <cell r="E783">
            <v>12181013001</v>
          </cell>
          <cell r="G783" t="str">
            <v>К-т коллекторов РЕХАУ HKV из нерж. стали на 10 контуров с шар. кранами</v>
          </cell>
        </row>
        <row r="784">
          <cell r="E784">
            <v>12181113001</v>
          </cell>
          <cell r="G784" t="str">
            <v>К-т коллекторов РЕХАУ HKV из нерж. стали на 11 контуров с шар. кранами</v>
          </cell>
        </row>
        <row r="785">
          <cell r="E785">
            <v>12181213001</v>
          </cell>
          <cell r="G785" t="str">
            <v>К-т коллекторов РЕХАУ HKV из нерж. стали на 12 контуров с шар. кранами</v>
          </cell>
        </row>
        <row r="786">
          <cell r="E786">
            <v>12080213002</v>
          </cell>
          <cell r="G786" t="str">
            <v>К-т коллекторов РЕХАУ HKV-D из нерж. стали на 2 контура с шар. кранами</v>
          </cell>
        </row>
        <row r="787">
          <cell r="E787">
            <v>12080313002</v>
          </cell>
          <cell r="G787" t="str">
            <v>К-т коллекторов РЕХАУ HKV-D из нерж. стали на 3 контура с шар. кранами</v>
          </cell>
        </row>
        <row r="788">
          <cell r="E788">
            <v>12080413002</v>
          </cell>
          <cell r="G788" t="str">
            <v>К-т коллекторов РЕХАУ HKV-D из нерж. стали на 4 контура с шар. кранами</v>
          </cell>
        </row>
        <row r="789">
          <cell r="E789">
            <v>12080513002</v>
          </cell>
          <cell r="G789" t="str">
            <v>К-т коллекторов РЕХАУ HKV-D из нерж. стали на 5 контуров с шар. кранами</v>
          </cell>
        </row>
        <row r="790">
          <cell r="E790">
            <v>12080613002</v>
          </cell>
          <cell r="G790" t="str">
            <v>К-т коллекторов РЕХАУ HKV-D из нерж. стали на 6 контуров с шар. кранами</v>
          </cell>
        </row>
        <row r="791">
          <cell r="E791">
            <v>12080713002</v>
          </cell>
          <cell r="G791" t="str">
            <v>К-т коллекторов РЕХАУ HKV-D из нерж. стали на 7 контуров с шар. кранами</v>
          </cell>
        </row>
        <row r="792">
          <cell r="E792">
            <v>12080813002</v>
          </cell>
          <cell r="G792" t="str">
            <v>К-т коллекторов РЕХАУ HKV-D из нерж. стали на 8 контуров с шар. кранами</v>
          </cell>
        </row>
        <row r="793">
          <cell r="E793">
            <v>12080913002</v>
          </cell>
          <cell r="G793" t="str">
            <v>К-т коллекторов РЕХАУ HKV-D из нерж. стали на 9 контуров с шар. кранами</v>
          </cell>
        </row>
        <row r="794">
          <cell r="E794">
            <v>12081013002</v>
          </cell>
          <cell r="G794" t="str">
            <v>К-т коллекторов РЕХАУ HKV-D из нерж. стали на 10 контуров с шар. кранами</v>
          </cell>
        </row>
        <row r="795">
          <cell r="E795">
            <v>12081113002</v>
          </cell>
          <cell r="G795" t="str">
            <v>К-т коллекторов РЕХАУ HKV-D из нерж. стали на 11 контуров с шар. кранами</v>
          </cell>
        </row>
        <row r="796">
          <cell r="E796">
            <v>12081213002</v>
          </cell>
          <cell r="G796" t="str">
            <v>К-т коллекторов РЕХАУ HKV-D из нерж. стали на 12 контуров с шар. кранами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STOUT Радиаторы отопления"/>
      <sheetName val="STOUT Трубы и фитинги"/>
      <sheetName val="STOUT винтовые фитинги"/>
      <sheetName val="STOUT пресс-фитинги"/>
      <sheetName val="STOUT латунные фитинги"/>
      <sheetName val="STOUT Шаровые краны"/>
      <sheetName val="STOUT Арматура"/>
      <sheetName val="STOUT Вентили, Клапаны и Узлы"/>
      <sheetName val="STOUT Коллекторы"/>
      <sheetName val="STOUT Гибкая подводка"/>
      <sheetName val="STOUT Дымоходы"/>
      <sheetName val="STOUT Баки"/>
      <sheetName val="STOUT Шкафы"/>
      <sheetName val="STOUT КИП"/>
      <sheetName val="STOUT Арматура Котельная"/>
      <sheetName val="STOUT Электроника "/>
      <sheetName val="STOUT ГБМ"/>
      <sheetName val="STOUT Муфта кабель."/>
      <sheetName val="STOUT Хомуты"/>
      <sheetName val="Rommer секционные радиаторы"/>
      <sheetName val="Global"/>
      <sheetName val="Rifar"/>
      <sheetName val="KERMI_10"/>
      <sheetName val="KERMI_11"/>
      <sheetName val="KERMI_12"/>
      <sheetName val="KERMI_22"/>
      <sheetName val="KERMI_33"/>
      <sheetName val="BAXI котлы"/>
      <sheetName val="VAILLANT"/>
      <sheetName val="PROTHERM"/>
      <sheetName val="BOSCH"/>
      <sheetName val="VIESSMANN"/>
      <sheetName val="BUDERUS"/>
      <sheetName val="Лист1"/>
      <sheetName val="РУСНИТ"/>
      <sheetName val="ЭВАН"/>
      <sheetName val="Viadrus"/>
      <sheetName val="ЛЕМАКС WISE"/>
      <sheetName val="WATTS new"/>
      <sheetName val="Kiturami"/>
      <sheetName val="Kiturami запчасти"/>
      <sheetName val="MEIBES"/>
      <sheetName val="Barberi"/>
      <sheetName val="TECH"/>
      <sheetName val="Flamco"/>
      <sheetName val="Дизайнсталь"/>
      <sheetName val="Warme Коллекторы"/>
      <sheetName val="REFLEX"/>
      <sheetName val="BAXI водонагреватели"/>
      <sheetName val="ACV"/>
      <sheetName val="Drazice"/>
      <sheetName val="Gorenje"/>
      <sheetName val="Газовые конвекторы Gorenje"/>
      <sheetName val="Gorenje газовые колонки"/>
      <sheetName val="VARMANN"/>
      <sheetName val="GRUNDFOS"/>
      <sheetName val="CIMM"/>
      <sheetName val="Reflex Баки"/>
      <sheetName val="MULTYRAMA"/>
      <sheetName val="APE"/>
      <sheetName val="Coprax"/>
      <sheetName val="Thermorama"/>
      <sheetName val="BARBI"/>
      <sheetName val="FIRAT"/>
      <sheetName val="Политэк"/>
      <sheetName val="KALDE"/>
      <sheetName val="TIEMME фитинги"/>
      <sheetName val="NTM"/>
      <sheetName val="UPONOR"/>
      <sheetName val="REHAU(трубопроводная система Ra"/>
      <sheetName val="REHAU(коллекторы и принадлежнос"/>
      <sheetName val="REHAU(монтажный инструмент)"/>
      <sheetName val="REHAU(система шумопоглощающей к"/>
      <sheetName val="REHAU(обогрев,охлаждение поверх"/>
      <sheetName val="REHAU (Solelec)"/>
      <sheetName val="Viega (бронзовые фитинги)"/>
      <sheetName val="Viega (трапы и сифоны)"/>
      <sheetName val="Sinikon"/>
      <sheetName val="LUXOR"/>
      <sheetName val="TIEMME коллекторы"/>
      <sheetName val="TIEMME Фильтры"/>
      <sheetName val="DANFOSS"/>
      <sheetName val="ITAP"/>
      <sheetName val="ARCO"/>
      <sheetName val="Энергофлекс"/>
      <sheetName val="ФОРМАТ"/>
      <sheetName val="Распределительные шкафы "/>
      <sheetName val="Itelma"/>
      <sheetName val="TEPLOCOM"/>
      <sheetName val="SYR"/>
      <sheetName val="Принадлежности для насосов"/>
      <sheetName val="Аквасторож"/>
      <sheetName val="Warme"/>
      <sheetName val="THERMO"/>
    </sheetNames>
    <sheetDataSet>
      <sheetData sheetId="0">
        <row r="14">
          <cell r="B1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drawing" Target="../drawings/drawing1.xm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9.bin"/></Relationships>
</file>

<file path=xl/worksheets/_rels/sheet10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73.bin"/><Relationship Id="rId13" Type="http://schemas.openxmlformats.org/officeDocument/2006/relationships/drawing" Target="../drawings/drawing97.xml"/><Relationship Id="rId3" Type="http://schemas.openxmlformats.org/officeDocument/2006/relationships/printerSettings" Target="../printerSettings/printerSettings368.bin"/><Relationship Id="rId7" Type="http://schemas.openxmlformats.org/officeDocument/2006/relationships/printerSettings" Target="../printerSettings/printerSettings372.bin"/><Relationship Id="rId12" Type="http://schemas.openxmlformats.org/officeDocument/2006/relationships/printerSettings" Target="../printerSettings/printerSettings377.bin"/><Relationship Id="rId2" Type="http://schemas.openxmlformats.org/officeDocument/2006/relationships/printerSettings" Target="../printerSettings/printerSettings367.bin"/><Relationship Id="rId1" Type="http://schemas.openxmlformats.org/officeDocument/2006/relationships/printerSettings" Target="../printerSettings/printerSettings366.bin"/><Relationship Id="rId6" Type="http://schemas.openxmlformats.org/officeDocument/2006/relationships/printerSettings" Target="../printerSettings/printerSettings371.bin"/><Relationship Id="rId11" Type="http://schemas.openxmlformats.org/officeDocument/2006/relationships/printerSettings" Target="../printerSettings/printerSettings376.bin"/><Relationship Id="rId5" Type="http://schemas.openxmlformats.org/officeDocument/2006/relationships/printerSettings" Target="../printerSettings/printerSettings370.bin"/><Relationship Id="rId10" Type="http://schemas.openxmlformats.org/officeDocument/2006/relationships/printerSettings" Target="../printerSettings/printerSettings375.bin"/><Relationship Id="rId4" Type="http://schemas.openxmlformats.org/officeDocument/2006/relationships/printerSettings" Target="../printerSettings/printerSettings369.bin"/><Relationship Id="rId9" Type="http://schemas.openxmlformats.org/officeDocument/2006/relationships/printerSettings" Target="../printerSettings/printerSettings374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378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379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380.bin"/></Relationships>
</file>

<file path=xl/worksheets/_rels/sheet10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88.bin"/><Relationship Id="rId13" Type="http://schemas.openxmlformats.org/officeDocument/2006/relationships/drawing" Target="../drawings/drawing101.xml"/><Relationship Id="rId3" Type="http://schemas.openxmlformats.org/officeDocument/2006/relationships/printerSettings" Target="../printerSettings/printerSettings383.bin"/><Relationship Id="rId7" Type="http://schemas.openxmlformats.org/officeDocument/2006/relationships/printerSettings" Target="../printerSettings/printerSettings387.bin"/><Relationship Id="rId12" Type="http://schemas.openxmlformats.org/officeDocument/2006/relationships/printerSettings" Target="../printerSettings/printerSettings392.bin"/><Relationship Id="rId2" Type="http://schemas.openxmlformats.org/officeDocument/2006/relationships/printerSettings" Target="../printerSettings/printerSettings382.bin"/><Relationship Id="rId1" Type="http://schemas.openxmlformats.org/officeDocument/2006/relationships/printerSettings" Target="../printerSettings/printerSettings381.bin"/><Relationship Id="rId6" Type="http://schemas.openxmlformats.org/officeDocument/2006/relationships/printerSettings" Target="../printerSettings/printerSettings386.bin"/><Relationship Id="rId11" Type="http://schemas.openxmlformats.org/officeDocument/2006/relationships/printerSettings" Target="../printerSettings/printerSettings391.bin"/><Relationship Id="rId5" Type="http://schemas.openxmlformats.org/officeDocument/2006/relationships/printerSettings" Target="../printerSettings/printerSettings385.bin"/><Relationship Id="rId10" Type="http://schemas.openxmlformats.org/officeDocument/2006/relationships/printerSettings" Target="../printerSettings/printerSettings390.bin"/><Relationship Id="rId4" Type="http://schemas.openxmlformats.org/officeDocument/2006/relationships/printerSettings" Target="../printerSettings/printerSettings384.bin"/><Relationship Id="rId9" Type="http://schemas.openxmlformats.org/officeDocument/2006/relationships/printerSettings" Target="../printerSettings/printerSettings389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393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394.bin"/></Relationships>
</file>

<file path=xl/worksheets/_rels/sheet10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02.bin"/><Relationship Id="rId13" Type="http://schemas.openxmlformats.org/officeDocument/2006/relationships/drawing" Target="../drawings/drawing104.xml"/><Relationship Id="rId3" Type="http://schemas.openxmlformats.org/officeDocument/2006/relationships/printerSettings" Target="../printerSettings/printerSettings397.bin"/><Relationship Id="rId7" Type="http://schemas.openxmlformats.org/officeDocument/2006/relationships/printerSettings" Target="../printerSettings/printerSettings401.bin"/><Relationship Id="rId12" Type="http://schemas.openxmlformats.org/officeDocument/2006/relationships/printerSettings" Target="../printerSettings/printerSettings406.bin"/><Relationship Id="rId2" Type="http://schemas.openxmlformats.org/officeDocument/2006/relationships/printerSettings" Target="../printerSettings/printerSettings396.bin"/><Relationship Id="rId1" Type="http://schemas.openxmlformats.org/officeDocument/2006/relationships/printerSettings" Target="../printerSettings/printerSettings395.bin"/><Relationship Id="rId6" Type="http://schemas.openxmlformats.org/officeDocument/2006/relationships/printerSettings" Target="../printerSettings/printerSettings400.bin"/><Relationship Id="rId11" Type="http://schemas.openxmlformats.org/officeDocument/2006/relationships/printerSettings" Target="../printerSettings/printerSettings405.bin"/><Relationship Id="rId5" Type="http://schemas.openxmlformats.org/officeDocument/2006/relationships/printerSettings" Target="../printerSettings/printerSettings399.bin"/><Relationship Id="rId10" Type="http://schemas.openxmlformats.org/officeDocument/2006/relationships/printerSettings" Target="../printerSettings/printerSettings404.bin"/><Relationship Id="rId4" Type="http://schemas.openxmlformats.org/officeDocument/2006/relationships/printerSettings" Target="../printerSettings/printerSettings398.bin"/><Relationship Id="rId9" Type="http://schemas.openxmlformats.org/officeDocument/2006/relationships/printerSettings" Target="../printerSettings/printerSettings403.bin"/></Relationships>
</file>

<file path=xl/worksheets/_rels/sheet10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14.bin"/><Relationship Id="rId3" Type="http://schemas.openxmlformats.org/officeDocument/2006/relationships/printerSettings" Target="../printerSettings/printerSettings409.bin"/><Relationship Id="rId7" Type="http://schemas.openxmlformats.org/officeDocument/2006/relationships/printerSettings" Target="../printerSettings/printerSettings413.bin"/><Relationship Id="rId2" Type="http://schemas.openxmlformats.org/officeDocument/2006/relationships/printerSettings" Target="../printerSettings/printerSettings408.bin"/><Relationship Id="rId1" Type="http://schemas.openxmlformats.org/officeDocument/2006/relationships/printerSettings" Target="../printerSettings/printerSettings407.bin"/><Relationship Id="rId6" Type="http://schemas.openxmlformats.org/officeDocument/2006/relationships/printerSettings" Target="../printerSettings/printerSettings412.bin"/><Relationship Id="rId5" Type="http://schemas.openxmlformats.org/officeDocument/2006/relationships/printerSettings" Target="../printerSettings/printerSettings411.bin"/><Relationship Id="rId10" Type="http://schemas.openxmlformats.org/officeDocument/2006/relationships/drawing" Target="../drawings/drawing105.xml"/><Relationship Id="rId4" Type="http://schemas.openxmlformats.org/officeDocument/2006/relationships/printerSettings" Target="../printerSettings/printerSettings410.bin"/><Relationship Id="rId9" Type="http://schemas.openxmlformats.org/officeDocument/2006/relationships/printerSettings" Target="../printerSettings/printerSettings415.bin"/></Relationships>
</file>

<file path=xl/worksheets/_rels/sheet10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23.bin"/><Relationship Id="rId13" Type="http://schemas.openxmlformats.org/officeDocument/2006/relationships/drawing" Target="../drawings/drawing106.xml"/><Relationship Id="rId3" Type="http://schemas.openxmlformats.org/officeDocument/2006/relationships/printerSettings" Target="../printerSettings/printerSettings418.bin"/><Relationship Id="rId7" Type="http://schemas.openxmlformats.org/officeDocument/2006/relationships/printerSettings" Target="../printerSettings/printerSettings422.bin"/><Relationship Id="rId12" Type="http://schemas.openxmlformats.org/officeDocument/2006/relationships/printerSettings" Target="../printerSettings/printerSettings427.bin"/><Relationship Id="rId2" Type="http://schemas.openxmlformats.org/officeDocument/2006/relationships/printerSettings" Target="../printerSettings/printerSettings417.bin"/><Relationship Id="rId1" Type="http://schemas.openxmlformats.org/officeDocument/2006/relationships/printerSettings" Target="../printerSettings/printerSettings416.bin"/><Relationship Id="rId6" Type="http://schemas.openxmlformats.org/officeDocument/2006/relationships/printerSettings" Target="../printerSettings/printerSettings421.bin"/><Relationship Id="rId11" Type="http://schemas.openxmlformats.org/officeDocument/2006/relationships/printerSettings" Target="../printerSettings/printerSettings426.bin"/><Relationship Id="rId5" Type="http://schemas.openxmlformats.org/officeDocument/2006/relationships/printerSettings" Target="../printerSettings/printerSettings420.bin"/><Relationship Id="rId10" Type="http://schemas.openxmlformats.org/officeDocument/2006/relationships/printerSettings" Target="../printerSettings/printerSettings425.bin"/><Relationship Id="rId4" Type="http://schemas.openxmlformats.org/officeDocument/2006/relationships/printerSettings" Target="../printerSettings/printerSettings419.bin"/><Relationship Id="rId9" Type="http://schemas.openxmlformats.org/officeDocument/2006/relationships/printerSettings" Target="../printerSettings/printerSettings42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0.bin"/></Relationships>
</file>

<file path=xl/worksheets/_rels/sheet11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35.bin"/><Relationship Id="rId3" Type="http://schemas.openxmlformats.org/officeDocument/2006/relationships/printerSettings" Target="../printerSettings/printerSettings430.bin"/><Relationship Id="rId7" Type="http://schemas.openxmlformats.org/officeDocument/2006/relationships/printerSettings" Target="../printerSettings/printerSettings434.bin"/><Relationship Id="rId2" Type="http://schemas.openxmlformats.org/officeDocument/2006/relationships/printerSettings" Target="../printerSettings/printerSettings429.bin"/><Relationship Id="rId1" Type="http://schemas.openxmlformats.org/officeDocument/2006/relationships/printerSettings" Target="../printerSettings/printerSettings428.bin"/><Relationship Id="rId6" Type="http://schemas.openxmlformats.org/officeDocument/2006/relationships/printerSettings" Target="../printerSettings/printerSettings433.bin"/><Relationship Id="rId5" Type="http://schemas.openxmlformats.org/officeDocument/2006/relationships/printerSettings" Target="../printerSettings/printerSettings432.bin"/><Relationship Id="rId10" Type="http://schemas.openxmlformats.org/officeDocument/2006/relationships/drawing" Target="../drawings/drawing107.xml"/><Relationship Id="rId4" Type="http://schemas.openxmlformats.org/officeDocument/2006/relationships/printerSettings" Target="../printerSettings/printerSettings431.bin"/><Relationship Id="rId9" Type="http://schemas.openxmlformats.org/officeDocument/2006/relationships/printerSettings" Target="../printerSettings/printerSettings436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437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438.bin"/></Relationships>
</file>

<file path=xl/worksheets/_rels/sheet1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46.bin"/><Relationship Id="rId13" Type="http://schemas.openxmlformats.org/officeDocument/2006/relationships/drawing" Target="../drawings/drawing110.xml"/><Relationship Id="rId3" Type="http://schemas.openxmlformats.org/officeDocument/2006/relationships/printerSettings" Target="../printerSettings/printerSettings441.bin"/><Relationship Id="rId7" Type="http://schemas.openxmlformats.org/officeDocument/2006/relationships/printerSettings" Target="../printerSettings/printerSettings445.bin"/><Relationship Id="rId12" Type="http://schemas.openxmlformats.org/officeDocument/2006/relationships/printerSettings" Target="../printerSettings/printerSettings450.bin"/><Relationship Id="rId2" Type="http://schemas.openxmlformats.org/officeDocument/2006/relationships/printerSettings" Target="../printerSettings/printerSettings440.bin"/><Relationship Id="rId1" Type="http://schemas.openxmlformats.org/officeDocument/2006/relationships/printerSettings" Target="../printerSettings/printerSettings439.bin"/><Relationship Id="rId6" Type="http://schemas.openxmlformats.org/officeDocument/2006/relationships/printerSettings" Target="../printerSettings/printerSettings444.bin"/><Relationship Id="rId11" Type="http://schemas.openxmlformats.org/officeDocument/2006/relationships/printerSettings" Target="../printerSettings/printerSettings449.bin"/><Relationship Id="rId5" Type="http://schemas.openxmlformats.org/officeDocument/2006/relationships/printerSettings" Target="../printerSettings/printerSettings443.bin"/><Relationship Id="rId10" Type="http://schemas.openxmlformats.org/officeDocument/2006/relationships/printerSettings" Target="../printerSettings/printerSettings448.bin"/><Relationship Id="rId4" Type="http://schemas.openxmlformats.org/officeDocument/2006/relationships/printerSettings" Target="../printerSettings/printerSettings442.bin"/><Relationship Id="rId9" Type="http://schemas.openxmlformats.org/officeDocument/2006/relationships/printerSettings" Target="../printerSettings/printerSettings44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451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452.bin"/></Relationships>
</file>

<file path=xl/worksheets/_rels/sheet1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60.bin"/><Relationship Id="rId13" Type="http://schemas.openxmlformats.org/officeDocument/2006/relationships/drawing" Target="../drawings/drawing113.xml"/><Relationship Id="rId3" Type="http://schemas.openxmlformats.org/officeDocument/2006/relationships/printerSettings" Target="../printerSettings/printerSettings455.bin"/><Relationship Id="rId7" Type="http://schemas.openxmlformats.org/officeDocument/2006/relationships/printerSettings" Target="../printerSettings/printerSettings459.bin"/><Relationship Id="rId12" Type="http://schemas.openxmlformats.org/officeDocument/2006/relationships/printerSettings" Target="../printerSettings/printerSettings464.bin"/><Relationship Id="rId2" Type="http://schemas.openxmlformats.org/officeDocument/2006/relationships/printerSettings" Target="../printerSettings/printerSettings454.bin"/><Relationship Id="rId1" Type="http://schemas.openxmlformats.org/officeDocument/2006/relationships/printerSettings" Target="../printerSettings/printerSettings453.bin"/><Relationship Id="rId6" Type="http://schemas.openxmlformats.org/officeDocument/2006/relationships/printerSettings" Target="../printerSettings/printerSettings458.bin"/><Relationship Id="rId11" Type="http://schemas.openxmlformats.org/officeDocument/2006/relationships/printerSettings" Target="../printerSettings/printerSettings463.bin"/><Relationship Id="rId5" Type="http://schemas.openxmlformats.org/officeDocument/2006/relationships/printerSettings" Target="../printerSettings/printerSettings457.bin"/><Relationship Id="rId10" Type="http://schemas.openxmlformats.org/officeDocument/2006/relationships/printerSettings" Target="../printerSettings/printerSettings462.bin"/><Relationship Id="rId4" Type="http://schemas.openxmlformats.org/officeDocument/2006/relationships/printerSettings" Target="../printerSettings/printerSettings456.bin"/><Relationship Id="rId9" Type="http://schemas.openxmlformats.org/officeDocument/2006/relationships/printerSettings" Target="../printerSettings/printerSettings461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465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466.bin"/></Relationships>
</file>

<file path=xl/worksheets/_rels/sheet1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74.bin"/><Relationship Id="rId13" Type="http://schemas.openxmlformats.org/officeDocument/2006/relationships/drawing" Target="../drawings/drawing117.xml"/><Relationship Id="rId3" Type="http://schemas.openxmlformats.org/officeDocument/2006/relationships/printerSettings" Target="../printerSettings/printerSettings469.bin"/><Relationship Id="rId7" Type="http://schemas.openxmlformats.org/officeDocument/2006/relationships/printerSettings" Target="../printerSettings/printerSettings473.bin"/><Relationship Id="rId12" Type="http://schemas.openxmlformats.org/officeDocument/2006/relationships/printerSettings" Target="../printerSettings/printerSettings478.bin"/><Relationship Id="rId2" Type="http://schemas.openxmlformats.org/officeDocument/2006/relationships/printerSettings" Target="../printerSettings/printerSettings468.bin"/><Relationship Id="rId1" Type="http://schemas.openxmlformats.org/officeDocument/2006/relationships/printerSettings" Target="../printerSettings/printerSettings467.bin"/><Relationship Id="rId6" Type="http://schemas.openxmlformats.org/officeDocument/2006/relationships/printerSettings" Target="../printerSettings/printerSettings472.bin"/><Relationship Id="rId11" Type="http://schemas.openxmlformats.org/officeDocument/2006/relationships/printerSettings" Target="../printerSettings/printerSettings477.bin"/><Relationship Id="rId5" Type="http://schemas.openxmlformats.org/officeDocument/2006/relationships/printerSettings" Target="../printerSettings/printerSettings471.bin"/><Relationship Id="rId10" Type="http://schemas.openxmlformats.org/officeDocument/2006/relationships/printerSettings" Target="../printerSettings/printerSettings476.bin"/><Relationship Id="rId4" Type="http://schemas.openxmlformats.org/officeDocument/2006/relationships/printerSettings" Target="../printerSettings/printerSettings470.bin"/><Relationship Id="rId9" Type="http://schemas.openxmlformats.org/officeDocument/2006/relationships/printerSettings" Target="../printerSettings/printerSettings475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479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480.bin"/></Relationships>
</file>

<file path=xl/worksheets/_rels/sheet123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38" Type="http://schemas.openxmlformats.org/officeDocument/2006/relationships/ctrlProp" Target="../ctrlProps/ctrlProp135.xml"/><Relationship Id="rId154" Type="http://schemas.openxmlformats.org/officeDocument/2006/relationships/ctrlProp" Target="../ctrlProps/ctrlProp151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28" Type="http://schemas.openxmlformats.org/officeDocument/2006/relationships/ctrlProp" Target="../ctrlProps/ctrlProp125.xml"/><Relationship Id="rId144" Type="http://schemas.openxmlformats.org/officeDocument/2006/relationships/ctrlProp" Target="../ctrlProps/ctrlProp141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65" Type="http://schemas.openxmlformats.org/officeDocument/2006/relationships/ctrlProp" Target="../ctrlProps/ctrlProp16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134" Type="http://schemas.openxmlformats.org/officeDocument/2006/relationships/ctrlProp" Target="../ctrlProps/ctrlProp131.xml"/><Relationship Id="rId139" Type="http://schemas.openxmlformats.org/officeDocument/2006/relationships/ctrlProp" Target="../ctrlProps/ctrlProp136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55" Type="http://schemas.openxmlformats.org/officeDocument/2006/relationships/ctrlProp" Target="../ctrlProps/ctrlProp15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124" Type="http://schemas.openxmlformats.org/officeDocument/2006/relationships/ctrlProp" Target="../ctrlProps/ctrlProp121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45" Type="http://schemas.openxmlformats.org/officeDocument/2006/relationships/ctrlProp" Target="../ctrlProps/ctrlProp142.xml"/><Relationship Id="rId161" Type="http://schemas.openxmlformats.org/officeDocument/2006/relationships/ctrlProp" Target="../ctrlProps/ctrlProp158.xml"/><Relationship Id="rId166" Type="http://schemas.openxmlformats.org/officeDocument/2006/relationships/ctrlProp" Target="../ctrlProps/ctrlProp163.xml"/><Relationship Id="rId1" Type="http://schemas.openxmlformats.org/officeDocument/2006/relationships/printerSettings" Target="../printerSettings/printerSettings481.bin"/><Relationship Id="rId6" Type="http://schemas.openxmlformats.org/officeDocument/2006/relationships/ctrlProp" Target="../ctrlProps/ctrlProp3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49" Type="http://schemas.openxmlformats.org/officeDocument/2006/relationships/ctrlProp" Target="../ctrlProps/ctrlProp46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30" Type="http://schemas.openxmlformats.org/officeDocument/2006/relationships/ctrlProp" Target="../ctrlProps/ctrlProp127.xml"/><Relationship Id="rId135" Type="http://schemas.openxmlformats.org/officeDocument/2006/relationships/ctrlProp" Target="../ctrlProps/ctrlProp132.xml"/><Relationship Id="rId143" Type="http://schemas.openxmlformats.org/officeDocument/2006/relationships/ctrlProp" Target="../ctrlProps/ctrlProp140.xml"/><Relationship Id="rId148" Type="http://schemas.openxmlformats.org/officeDocument/2006/relationships/ctrlProp" Target="../ctrlProps/ctrlProp145.xml"/><Relationship Id="rId151" Type="http://schemas.openxmlformats.org/officeDocument/2006/relationships/ctrlProp" Target="../ctrlProps/ctrlProp148.xml"/><Relationship Id="rId156" Type="http://schemas.openxmlformats.org/officeDocument/2006/relationships/ctrlProp" Target="../ctrlProps/ctrlProp153.xml"/><Relationship Id="rId164" Type="http://schemas.openxmlformats.org/officeDocument/2006/relationships/ctrlProp" Target="../ctrlProps/ctrlProp161.xml"/><Relationship Id="rId169" Type="http://schemas.openxmlformats.org/officeDocument/2006/relationships/ctrlProp" Target="../ctrlProps/ctrlProp16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120" Type="http://schemas.openxmlformats.org/officeDocument/2006/relationships/ctrlProp" Target="../ctrlProps/ctrlProp117.xml"/><Relationship Id="rId125" Type="http://schemas.openxmlformats.org/officeDocument/2006/relationships/ctrlProp" Target="../ctrlProps/ctrlProp122.xml"/><Relationship Id="rId141" Type="http://schemas.openxmlformats.org/officeDocument/2006/relationships/ctrlProp" Target="../ctrlProps/ctrlProp138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162" Type="http://schemas.openxmlformats.org/officeDocument/2006/relationships/ctrlProp" Target="../ctrlProps/ctrlProp159.xml"/><Relationship Id="rId2" Type="http://schemas.openxmlformats.org/officeDocument/2006/relationships/drawing" Target="../drawings/drawing120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131" Type="http://schemas.openxmlformats.org/officeDocument/2006/relationships/ctrlProp" Target="../ctrlProps/ctrlProp128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52" Type="http://schemas.openxmlformats.org/officeDocument/2006/relationships/ctrlProp" Target="../ctrlProps/ctrlProp14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482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483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484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48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486.bin"/></Relationships>
</file>

<file path=xl/worksheets/_rels/sheet12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4.bin"/><Relationship Id="rId13" Type="http://schemas.openxmlformats.org/officeDocument/2006/relationships/drawing" Target="../drawings/drawing126.xml"/><Relationship Id="rId3" Type="http://schemas.openxmlformats.org/officeDocument/2006/relationships/printerSettings" Target="../printerSettings/printerSettings489.bin"/><Relationship Id="rId7" Type="http://schemas.openxmlformats.org/officeDocument/2006/relationships/printerSettings" Target="../printerSettings/printerSettings493.bin"/><Relationship Id="rId12" Type="http://schemas.openxmlformats.org/officeDocument/2006/relationships/printerSettings" Target="../printerSettings/printerSettings498.bin"/><Relationship Id="rId2" Type="http://schemas.openxmlformats.org/officeDocument/2006/relationships/printerSettings" Target="../printerSettings/printerSettings488.bin"/><Relationship Id="rId1" Type="http://schemas.openxmlformats.org/officeDocument/2006/relationships/printerSettings" Target="../printerSettings/printerSettings487.bin"/><Relationship Id="rId6" Type="http://schemas.openxmlformats.org/officeDocument/2006/relationships/printerSettings" Target="../printerSettings/printerSettings492.bin"/><Relationship Id="rId11" Type="http://schemas.openxmlformats.org/officeDocument/2006/relationships/printerSettings" Target="../printerSettings/printerSettings497.bin"/><Relationship Id="rId5" Type="http://schemas.openxmlformats.org/officeDocument/2006/relationships/printerSettings" Target="../printerSettings/printerSettings491.bin"/><Relationship Id="rId10" Type="http://schemas.openxmlformats.org/officeDocument/2006/relationships/printerSettings" Target="../printerSettings/printerSettings496.bin"/><Relationship Id="rId4" Type="http://schemas.openxmlformats.org/officeDocument/2006/relationships/printerSettings" Target="../printerSettings/printerSettings490.bin"/><Relationship Id="rId9" Type="http://schemas.openxmlformats.org/officeDocument/2006/relationships/printerSettings" Target="../printerSettings/printerSettings49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1.bin"/></Relationships>
</file>

<file path=xl/worksheets/_rels/sheet13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06.bin"/><Relationship Id="rId13" Type="http://schemas.openxmlformats.org/officeDocument/2006/relationships/drawing" Target="../drawings/drawing127.xml"/><Relationship Id="rId3" Type="http://schemas.openxmlformats.org/officeDocument/2006/relationships/printerSettings" Target="../printerSettings/printerSettings501.bin"/><Relationship Id="rId7" Type="http://schemas.openxmlformats.org/officeDocument/2006/relationships/printerSettings" Target="../printerSettings/printerSettings505.bin"/><Relationship Id="rId12" Type="http://schemas.openxmlformats.org/officeDocument/2006/relationships/printerSettings" Target="../printerSettings/printerSettings510.bin"/><Relationship Id="rId2" Type="http://schemas.openxmlformats.org/officeDocument/2006/relationships/printerSettings" Target="../printerSettings/printerSettings500.bin"/><Relationship Id="rId1" Type="http://schemas.openxmlformats.org/officeDocument/2006/relationships/printerSettings" Target="../printerSettings/printerSettings499.bin"/><Relationship Id="rId6" Type="http://schemas.openxmlformats.org/officeDocument/2006/relationships/printerSettings" Target="../printerSettings/printerSettings504.bin"/><Relationship Id="rId11" Type="http://schemas.openxmlformats.org/officeDocument/2006/relationships/printerSettings" Target="../printerSettings/printerSettings509.bin"/><Relationship Id="rId5" Type="http://schemas.openxmlformats.org/officeDocument/2006/relationships/printerSettings" Target="../printerSettings/printerSettings503.bin"/><Relationship Id="rId10" Type="http://schemas.openxmlformats.org/officeDocument/2006/relationships/printerSettings" Target="../printerSettings/printerSettings508.bin"/><Relationship Id="rId4" Type="http://schemas.openxmlformats.org/officeDocument/2006/relationships/printerSettings" Target="../printerSettings/printerSettings502.bin"/><Relationship Id="rId9" Type="http://schemas.openxmlformats.org/officeDocument/2006/relationships/printerSettings" Target="../printerSettings/printerSettings507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51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512.bin"/></Relationships>
</file>

<file path=xl/worksheets/_rels/sheet13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20.bin"/><Relationship Id="rId13" Type="http://schemas.openxmlformats.org/officeDocument/2006/relationships/drawing" Target="../drawings/drawing130.xml"/><Relationship Id="rId3" Type="http://schemas.openxmlformats.org/officeDocument/2006/relationships/printerSettings" Target="../printerSettings/printerSettings515.bin"/><Relationship Id="rId7" Type="http://schemas.openxmlformats.org/officeDocument/2006/relationships/printerSettings" Target="../printerSettings/printerSettings519.bin"/><Relationship Id="rId12" Type="http://schemas.openxmlformats.org/officeDocument/2006/relationships/printerSettings" Target="../printerSettings/printerSettings524.bin"/><Relationship Id="rId2" Type="http://schemas.openxmlformats.org/officeDocument/2006/relationships/printerSettings" Target="../printerSettings/printerSettings514.bin"/><Relationship Id="rId1" Type="http://schemas.openxmlformats.org/officeDocument/2006/relationships/printerSettings" Target="../printerSettings/printerSettings513.bin"/><Relationship Id="rId6" Type="http://schemas.openxmlformats.org/officeDocument/2006/relationships/printerSettings" Target="../printerSettings/printerSettings518.bin"/><Relationship Id="rId11" Type="http://schemas.openxmlformats.org/officeDocument/2006/relationships/printerSettings" Target="../printerSettings/printerSettings523.bin"/><Relationship Id="rId5" Type="http://schemas.openxmlformats.org/officeDocument/2006/relationships/printerSettings" Target="../printerSettings/printerSettings517.bin"/><Relationship Id="rId10" Type="http://schemas.openxmlformats.org/officeDocument/2006/relationships/printerSettings" Target="../printerSettings/printerSettings522.bin"/><Relationship Id="rId4" Type="http://schemas.openxmlformats.org/officeDocument/2006/relationships/printerSettings" Target="../printerSettings/printerSettings516.bin"/><Relationship Id="rId9" Type="http://schemas.openxmlformats.org/officeDocument/2006/relationships/printerSettings" Target="../printerSettings/printerSettings521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525.bin"/></Relationships>
</file>

<file path=xl/worksheets/_rels/sheet13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33.bin"/><Relationship Id="rId13" Type="http://schemas.openxmlformats.org/officeDocument/2006/relationships/drawing" Target="../drawings/drawing134.xml"/><Relationship Id="rId3" Type="http://schemas.openxmlformats.org/officeDocument/2006/relationships/printerSettings" Target="../printerSettings/printerSettings528.bin"/><Relationship Id="rId7" Type="http://schemas.openxmlformats.org/officeDocument/2006/relationships/printerSettings" Target="../printerSettings/printerSettings532.bin"/><Relationship Id="rId12" Type="http://schemas.openxmlformats.org/officeDocument/2006/relationships/printerSettings" Target="../printerSettings/printerSettings537.bin"/><Relationship Id="rId2" Type="http://schemas.openxmlformats.org/officeDocument/2006/relationships/printerSettings" Target="../printerSettings/printerSettings527.bin"/><Relationship Id="rId1" Type="http://schemas.openxmlformats.org/officeDocument/2006/relationships/printerSettings" Target="../printerSettings/printerSettings526.bin"/><Relationship Id="rId6" Type="http://schemas.openxmlformats.org/officeDocument/2006/relationships/printerSettings" Target="../printerSettings/printerSettings531.bin"/><Relationship Id="rId11" Type="http://schemas.openxmlformats.org/officeDocument/2006/relationships/printerSettings" Target="../printerSettings/printerSettings536.bin"/><Relationship Id="rId5" Type="http://schemas.openxmlformats.org/officeDocument/2006/relationships/printerSettings" Target="../printerSettings/printerSettings530.bin"/><Relationship Id="rId10" Type="http://schemas.openxmlformats.org/officeDocument/2006/relationships/printerSettings" Target="../printerSettings/printerSettings535.bin"/><Relationship Id="rId4" Type="http://schemas.openxmlformats.org/officeDocument/2006/relationships/printerSettings" Target="../printerSettings/printerSettings529.bin"/><Relationship Id="rId9" Type="http://schemas.openxmlformats.org/officeDocument/2006/relationships/printerSettings" Target="../printerSettings/printerSettings534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538.bin"/></Relationships>
</file>

<file path=xl/worksheets/_rels/sheet13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46.bin"/><Relationship Id="rId13" Type="http://schemas.openxmlformats.org/officeDocument/2006/relationships/drawing" Target="../drawings/drawing136.xml"/><Relationship Id="rId3" Type="http://schemas.openxmlformats.org/officeDocument/2006/relationships/printerSettings" Target="../printerSettings/printerSettings541.bin"/><Relationship Id="rId7" Type="http://schemas.openxmlformats.org/officeDocument/2006/relationships/printerSettings" Target="../printerSettings/printerSettings545.bin"/><Relationship Id="rId12" Type="http://schemas.openxmlformats.org/officeDocument/2006/relationships/printerSettings" Target="../printerSettings/printerSettings550.bin"/><Relationship Id="rId2" Type="http://schemas.openxmlformats.org/officeDocument/2006/relationships/printerSettings" Target="../printerSettings/printerSettings540.bin"/><Relationship Id="rId1" Type="http://schemas.openxmlformats.org/officeDocument/2006/relationships/printerSettings" Target="../printerSettings/printerSettings539.bin"/><Relationship Id="rId6" Type="http://schemas.openxmlformats.org/officeDocument/2006/relationships/printerSettings" Target="../printerSettings/printerSettings544.bin"/><Relationship Id="rId11" Type="http://schemas.openxmlformats.org/officeDocument/2006/relationships/printerSettings" Target="../printerSettings/printerSettings549.bin"/><Relationship Id="rId5" Type="http://schemas.openxmlformats.org/officeDocument/2006/relationships/printerSettings" Target="../printerSettings/printerSettings543.bin"/><Relationship Id="rId10" Type="http://schemas.openxmlformats.org/officeDocument/2006/relationships/printerSettings" Target="../printerSettings/printerSettings548.bin"/><Relationship Id="rId4" Type="http://schemas.openxmlformats.org/officeDocument/2006/relationships/printerSettings" Target="../printerSettings/printerSettings542.bin"/><Relationship Id="rId9" Type="http://schemas.openxmlformats.org/officeDocument/2006/relationships/printerSettings" Target="../printerSettings/printerSettings54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551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552.bin"/></Relationships>
</file>

<file path=xl/worksheets/_rels/sheet14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60.bin"/><Relationship Id="rId13" Type="http://schemas.openxmlformats.org/officeDocument/2006/relationships/drawing" Target="../drawings/drawing139.xml"/><Relationship Id="rId3" Type="http://schemas.openxmlformats.org/officeDocument/2006/relationships/printerSettings" Target="../printerSettings/printerSettings555.bin"/><Relationship Id="rId7" Type="http://schemas.openxmlformats.org/officeDocument/2006/relationships/printerSettings" Target="../printerSettings/printerSettings559.bin"/><Relationship Id="rId12" Type="http://schemas.openxmlformats.org/officeDocument/2006/relationships/printerSettings" Target="../printerSettings/printerSettings564.bin"/><Relationship Id="rId2" Type="http://schemas.openxmlformats.org/officeDocument/2006/relationships/printerSettings" Target="../printerSettings/printerSettings554.bin"/><Relationship Id="rId1" Type="http://schemas.openxmlformats.org/officeDocument/2006/relationships/printerSettings" Target="../printerSettings/printerSettings553.bin"/><Relationship Id="rId6" Type="http://schemas.openxmlformats.org/officeDocument/2006/relationships/printerSettings" Target="../printerSettings/printerSettings558.bin"/><Relationship Id="rId11" Type="http://schemas.openxmlformats.org/officeDocument/2006/relationships/printerSettings" Target="../printerSettings/printerSettings563.bin"/><Relationship Id="rId5" Type="http://schemas.openxmlformats.org/officeDocument/2006/relationships/printerSettings" Target="../printerSettings/printerSettings557.bin"/><Relationship Id="rId10" Type="http://schemas.openxmlformats.org/officeDocument/2006/relationships/printerSettings" Target="../printerSettings/printerSettings562.bin"/><Relationship Id="rId4" Type="http://schemas.openxmlformats.org/officeDocument/2006/relationships/printerSettings" Target="../printerSettings/printerSettings556.bin"/><Relationship Id="rId9" Type="http://schemas.openxmlformats.org/officeDocument/2006/relationships/printerSettings" Target="../printerSettings/printerSettings561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0.xml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565.bin"/></Relationships>
</file>

<file path=xl/worksheets/_rels/sheet145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alcadrain.ru/images/stories/virtuemart/product/APZ10BLACK.png" TargetMode="External"/><Relationship Id="rId299" Type="http://schemas.openxmlformats.org/officeDocument/2006/relationships/hyperlink" Target="https://www.alcadrain.ru/images/stories/virtuemart/product/APZ9_SIMPLE_koty.png" TargetMode="External"/><Relationship Id="rId21" Type="http://schemas.openxmlformats.org/officeDocument/2006/relationships/hyperlink" Target="https://www.alcadrain.ru/images/stories/virtuemart/product/A105_1120.png" TargetMode="External"/><Relationship Id="rId63" Type="http://schemas.openxmlformats.org/officeDocument/2006/relationships/hyperlink" Target="https://www.alcadrain.ru/images/stories/virtuemart/product/pass_a17-3-8.png" TargetMode="External"/><Relationship Id="rId159" Type="http://schemas.openxmlformats.org/officeDocument/2006/relationships/hyperlink" Target="https://www.alcadrain.ru/images/stories/virtuemart/product/A430.png" TargetMode="External"/><Relationship Id="rId324" Type="http://schemas.openxmlformats.org/officeDocument/2006/relationships/hyperlink" Target="https://www.alcadrain.ru/images/stories/virtuemart/product/APZ10Black_koty.png" TargetMode="External"/><Relationship Id="rId366" Type="http://schemas.openxmlformats.org/officeDocument/2006/relationships/hyperlink" Target="https://www.alcadrain.ru/images/stories/virtuemart/product/A43_koty.png" TargetMode="External"/><Relationship Id="rId170" Type="http://schemas.openxmlformats.org/officeDocument/2006/relationships/hyperlink" Target="https://www.alcadrain.ru/images/stories/virtuemart/product/A432.png" TargetMode="External"/><Relationship Id="rId226" Type="http://schemas.openxmlformats.org/officeDocument/2006/relationships/hyperlink" Target="https://www.alcadrain.ru/images/stories/virtuemart/product/M930_koty.png" TargetMode="External"/><Relationship Id="rId268" Type="http://schemas.openxmlformats.org/officeDocument/2006/relationships/hyperlink" Target="https://www.alcadrain.ru/images/stories/virtuemart/product/A160_3_8_koty8.png" TargetMode="External"/><Relationship Id="rId32" Type="http://schemas.openxmlformats.org/officeDocument/2006/relationships/hyperlink" Target="https://www.alcadrain.ru/images/stories/virtuemart/product/M671.png" TargetMode="External"/><Relationship Id="rId74" Type="http://schemas.openxmlformats.org/officeDocument/2006/relationships/hyperlink" Target="https://www.alcadrain.ru/images/stories/virtuemart/product/SA2000SK_1_2.png" TargetMode="External"/><Relationship Id="rId128" Type="http://schemas.openxmlformats.org/officeDocument/2006/relationships/hyperlink" Target="https://www.alcadrain.ru/images/stories/virtuemart/product/apv27.png" TargetMode="External"/><Relationship Id="rId335" Type="http://schemas.openxmlformats.org/officeDocument/2006/relationships/hyperlink" Target="https://www.alcadrain.ru/images/stories/virtuemart/product/APV31_koty.png" TargetMode="External"/><Relationship Id="rId377" Type="http://schemas.openxmlformats.org/officeDocument/2006/relationships/hyperlink" Target="https://www.alcadrain.ru/images/stories/virtuemart/product/A390_koty.png" TargetMode="External"/><Relationship Id="rId5" Type="http://schemas.openxmlformats.org/officeDocument/2006/relationships/hyperlink" Target="https://www.alcadrain.ru/images/stories/virtuemart/product/AM1101_1200.png" TargetMode="External"/><Relationship Id="rId181" Type="http://schemas.openxmlformats.org/officeDocument/2006/relationships/hyperlink" Target="https://www.alcadrain.ru/images/stories/virtuemart/product/P157Z.png" TargetMode="External"/><Relationship Id="rId237" Type="http://schemas.openxmlformats.org/officeDocument/2006/relationships/hyperlink" Target="https://www.alcadrain.ru/images/stories/virtuemart/product/M57x_koty.png" TargetMode="External"/><Relationship Id="rId402" Type="http://schemas.openxmlformats.org/officeDocument/2006/relationships/hyperlink" Target="https://www.alcadrain.ru/images/stories/virtuemart/product/APS2_koty.png" TargetMode="External"/><Relationship Id="rId258" Type="http://schemas.openxmlformats.org/officeDocument/2006/relationships/hyperlink" Target="https://www.alcadrain.ru/images/stories/virtuemart/product/M1978_7_koty.png" TargetMode="External"/><Relationship Id="rId279" Type="http://schemas.openxmlformats.org/officeDocument/2006/relationships/hyperlink" Target="https://www.alcadrain.ru/images/stories/virtuemart/product/a94-new-koty.png" TargetMode="External"/><Relationship Id="rId22" Type="http://schemas.openxmlformats.org/officeDocument/2006/relationships/hyperlink" Target="https://www.alcadrain.ru/images/stories/virtuemart/product/A107_11209.png" TargetMode="External"/><Relationship Id="rId43" Type="http://schemas.openxmlformats.org/officeDocument/2006/relationships/hyperlink" Target="https://www.alcadrain.ru/images/stories/virtuemart/product/m272.png" TargetMode="External"/><Relationship Id="rId64" Type="http://schemas.openxmlformats.org/officeDocument/2006/relationships/hyperlink" Target="https://www.alcadrain.ru/images/stories/virtuemart/product/pass_a18-1-2.png" TargetMode="External"/><Relationship Id="rId118" Type="http://schemas.openxmlformats.org/officeDocument/2006/relationships/hyperlink" Target="https://www.alcadrain.ru/images/stories/virtuemart/product/APZ10BLACK.png" TargetMode="External"/><Relationship Id="rId139" Type="http://schemas.openxmlformats.org/officeDocument/2006/relationships/hyperlink" Target="https://www.alcadrain.ru/images/stories/virtuemart/product/A55KM.png" TargetMode="External"/><Relationship Id="rId290" Type="http://schemas.openxmlformats.org/officeDocument/2006/relationships/hyperlink" Target="https://www.alcadrain.ru/images/stories/virtuemart/product/APZ13-DOUBLE9_koty.png" TargetMode="External"/><Relationship Id="rId304" Type="http://schemas.openxmlformats.org/officeDocument/2006/relationships/hyperlink" Target="https://www.alcadrain.ru/images/stories/virtuemart/product/APZ10-koty-2d-hodnoty.jpg" TargetMode="External"/><Relationship Id="rId325" Type="http://schemas.openxmlformats.org/officeDocument/2006/relationships/hyperlink" Target="https://www.alcadrain.ru/images/stories/virtuemart/product/APZ10Black_koty.png" TargetMode="External"/><Relationship Id="rId346" Type="http://schemas.openxmlformats.org/officeDocument/2006/relationships/hyperlink" Target="https://www.alcadrain.ru/images/stories/virtuemart/product/A55BLACK_koty.png" TargetMode="External"/><Relationship Id="rId367" Type="http://schemas.openxmlformats.org/officeDocument/2006/relationships/hyperlink" Target="https://www.alcadrain.ru/images/stories/virtuemart/product/A430_koty.png" TargetMode="External"/><Relationship Id="rId388" Type="http://schemas.openxmlformats.org/officeDocument/2006/relationships/hyperlink" Target="https://www.alcadrain.ru/images/stories/virtuemart/product/P156Z_koty.png" TargetMode="External"/><Relationship Id="rId85" Type="http://schemas.openxmlformats.org/officeDocument/2006/relationships/hyperlink" Target="https://www.alcadrain.ru/images/stories/virtuemart/product/APZ13_DOUBLE9.png" TargetMode="External"/><Relationship Id="rId150" Type="http://schemas.openxmlformats.org/officeDocument/2006/relationships/hyperlink" Target="https://www.alcadrain.ru/images/stories/virtuemart/product/a401.png" TargetMode="External"/><Relationship Id="rId171" Type="http://schemas.openxmlformats.org/officeDocument/2006/relationships/hyperlink" Target="https://www.alcadrain.ru/images/stories/virtuemart/product/a441.png" TargetMode="External"/><Relationship Id="rId192" Type="http://schemas.openxmlformats.org/officeDocument/2006/relationships/hyperlink" Target="https://www.alcadrain.ru/images/stories/virtuemart/product/aps6.png" TargetMode="External"/><Relationship Id="rId206" Type="http://schemas.openxmlformats.org/officeDocument/2006/relationships/hyperlink" Target="https://www.alcadrain.ru/images/stories/virtuemart/product/a991-20.png" TargetMode="External"/><Relationship Id="rId227" Type="http://schemas.openxmlformats.org/officeDocument/2006/relationships/hyperlink" Target="https://www.alcadrain.ru/images/stories/virtuemart/product/M920_koty.png" TargetMode="External"/><Relationship Id="rId413" Type="http://schemas.openxmlformats.org/officeDocument/2006/relationships/hyperlink" Target="https://www.alcadrain.ru/images/stories/virtuemart/product/a991-koty.png" TargetMode="External"/><Relationship Id="rId248" Type="http://schemas.openxmlformats.org/officeDocument/2006/relationships/hyperlink" Target="https://www.alcadrain.ru/images/stories/virtuemart/product/M70_koty.png" TargetMode="External"/><Relationship Id="rId269" Type="http://schemas.openxmlformats.org/officeDocument/2006/relationships/hyperlink" Target="https://www.alcadrain.ru/images/stories/virtuemart/product/A160P_3_8_koty.png" TargetMode="External"/><Relationship Id="rId12" Type="http://schemas.openxmlformats.org/officeDocument/2006/relationships/hyperlink" Target="https://www.alcadrain.ru/images/stories/virtuemart/product/pass_m901.png" TargetMode="External"/><Relationship Id="rId33" Type="http://schemas.openxmlformats.org/officeDocument/2006/relationships/hyperlink" Target="https://www.alcadrain.ru/images/stories/virtuemart/product/M672.png" TargetMode="External"/><Relationship Id="rId108" Type="http://schemas.openxmlformats.org/officeDocument/2006/relationships/hyperlink" Target="https://www.alcadrain.ru/images/stories/virtuemart/product/APZ19_BLACK.png" TargetMode="External"/><Relationship Id="rId129" Type="http://schemas.openxmlformats.org/officeDocument/2006/relationships/hyperlink" Target="https://www.alcadrain.ru/images/stories/virtuemart/product/apv12-seda.png" TargetMode="External"/><Relationship Id="rId280" Type="http://schemas.openxmlformats.org/officeDocument/2006/relationships/hyperlink" Target="https://www.alcadrain.ru/images/stories/virtuemart/product/SA2000_1_2_koty.png" TargetMode="External"/><Relationship Id="rId315" Type="http://schemas.openxmlformats.org/officeDocument/2006/relationships/hyperlink" Target="https://www.alcadrain.ru/images/stories/virtuemart/product/APZ19_koty6.png" TargetMode="External"/><Relationship Id="rId336" Type="http://schemas.openxmlformats.org/officeDocument/2006/relationships/hyperlink" Target="https://www.alcadrain.ru/images/stories/virtuemart/product/APV32_koty.png" TargetMode="External"/><Relationship Id="rId357" Type="http://schemas.openxmlformats.org/officeDocument/2006/relationships/hyperlink" Target="https://www.alcadrain.ru/images/stories/virtuemart/product/A491_koty.png" TargetMode="External"/><Relationship Id="rId54" Type="http://schemas.openxmlformats.org/officeDocument/2006/relationships/hyperlink" Target="https://www.alcadrain.ru/images/stories/virtuemart/product/m279.png" TargetMode="External"/><Relationship Id="rId75" Type="http://schemas.openxmlformats.org/officeDocument/2006/relationships/hyperlink" Target="https://www.alcadrain.ru/images/stories/virtuemart/product/SA2000SK_3_8.png" TargetMode="External"/><Relationship Id="rId96" Type="http://schemas.openxmlformats.org/officeDocument/2006/relationships/hyperlink" Target="https://www.alcadrain.ru/images/stories/virtuemart/product/APZ10_SIMPLE.png" TargetMode="External"/><Relationship Id="rId140" Type="http://schemas.openxmlformats.org/officeDocument/2006/relationships/hyperlink" Target="https://www.alcadrain.ru/images/stories/virtuemart/product/A504CKM6.png" TargetMode="External"/><Relationship Id="rId161" Type="http://schemas.openxmlformats.org/officeDocument/2006/relationships/hyperlink" Target="https://www.alcadrain.ru/images/stories/virtuemart/product/a31.png" TargetMode="External"/><Relationship Id="rId182" Type="http://schemas.openxmlformats.org/officeDocument/2006/relationships/hyperlink" Target="https://www.alcadrain.ru/images/stories/virtuemart/product/a45a5.png" TargetMode="External"/><Relationship Id="rId217" Type="http://schemas.openxmlformats.org/officeDocument/2006/relationships/hyperlink" Target="https://www.alcadrain.ru/images/stories/virtuemart/product/M908_koty.png" TargetMode="External"/><Relationship Id="rId378" Type="http://schemas.openxmlformats.org/officeDocument/2006/relationships/hyperlink" Target="https://www.alcadrain.ru/images/stories/virtuemart/product/A400BLACK_koty.png" TargetMode="External"/><Relationship Id="rId399" Type="http://schemas.openxmlformats.org/officeDocument/2006/relationships/hyperlink" Target="https://www.alcadrain.ru/images/stories/virtuemart/product/APS3_koty.png" TargetMode="External"/><Relationship Id="rId403" Type="http://schemas.openxmlformats.org/officeDocument/2006/relationships/hyperlink" Target="https://www.alcadrain.ru/images/stories/virtuemart/product/A720_koty.png" TargetMode="External"/><Relationship Id="rId6" Type="http://schemas.openxmlformats.org/officeDocument/2006/relationships/hyperlink" Target="https://www.alcadrain.ru/images/stories/virtuemart/product/m9006-ohla.png" TargetMode="External"/><Relationship Id="rId238" Type="http://schemas.openxmlformats.org/officeDocument/2006/relationships/hyperlink" Target="https://www.alcadrain.ru/images/stories/virtuemart/product/M57x_koty.png" TargetMode="External"/><Relationship Id="rId259" Type="http://schemas.openxmlformats.org/officeDocument/2006/relationships/hyperlink" Target="https://www.alcadrain.ru/images/stories/virtuemart/product/M279-koty-n.jpg" TargetMode="External"/><Relationship Id="rId23" Type="http://schemas.openxmlformats.org/officeDocument/2006/relationships/hyperlink" Target="https://www.alcadrain.ru/images/stories/virtuemart/product/M570.png" TargetMode="External"/><Relationship Id="rId119" Type="http://schemas.openxmlformats.org/officeDocument/2006/relationships/hyperlink" Target="https://www.alcadrain.ru/images/stories/virtuemart/product/apv33447.png" TargetMode="External"/><Relationship Id="rId270" Type="http://schemas.openxmlformats.org/officeDocument/2006/relationships/hyperlink" Target="https://www.alcadrain.ru/images/stories/virtuemart/product/A160_UNI_koty.png" TargetMode="External"/><Relationship Id="rId291" Type="http://schemas.openxmlformats.org/officeDocument/2006/relationships/hyperlink" Target="https://www.alcadrain.ru/images/stories/virtuemart/product/APZ13-DOUBLE9_koty.png" TargetMode="External"/><Relationship Id="rId305" Type="http://schemas.openxmlformats.org/officeDocument/2006/relationships/hyperlink" Target="https://www.alcadrain.ru/images/stories/virtuemart/product/APZ10-koty-2d-hodnoty.jpg" TargetMode="External"/><Relationship Id="rId326" Type="http://schemas.openxmlformats.org/officeDocument/2006/relationships/hyperlink" Target="https://www.alcadrain.ru/images/stories/virtuemart/product/APZ10Black_koty.png" TargetMode="External"/><Relationship Id="rId347" Type="http://schemas.openxmlformats.org/officeDocument/2006/relationships/hyperlink" Target="https://www.alcadrain.ru/images/stories/virtuemart/product/A55KM_koty.png" TargetMode="External"/><Relationship Id="rId44" Type="http://schemas.openxmlformats.org/officeDocument/2006/relationships/hyperlink" Target="https://www.alcadrain.ru/images/stories/virtuemart/product/M278.png" TargetMode="External"/><Relationship Id="rId65" Type="http://schemas.openxmlformats.org/officeDocument/2006/relationships/hyperlink" Target="https://www.alcadrain.ru/images/stories/virtuemart/product/pass_a18-3-8.png" TargetMode="External"/><Relationship Id="rId86" Type="http://schemas.openxmlformats.org/officeDocument/2006/relationships/hyperlink" Target="https://www.alcadrain.ru/images/stories/virtuemart/product/APZ15.png" TargetMode="External"/><Relationship Id="rId130" Type="http://schemas.openxmlformats.org/officeDocument/2006/relationships/hyperlink" Target="https://www.alcadrain.ru/images/stories/virtuemart/product/apv13-seda.png" TargetMode="External"/><Relationship Id="rId151" Type="http://schemas.openxmlformats.org/officeDocument/2006/relationships/hyperlink" Target="https://www.alcadrain.ru/images/stories/virtuemart/product/A41.png" TargetMode="External"/><Relationship Id="rId368" Type="http://schemas.openxmlformats.org/officeDocument/2006/relationships/hyperlink" Target="https://www.alcadrain.ru/images/stories/virtuemart/product/A434_koty.png" TargetMode="External"/><Relationship Id="rId389" Type="http://schemas.openxmlformats.org/officeDocument/2006/relationships/hyperlink" Target="https://www.alcadrain.ru/images/stories/virtuemart/product/P155Z_koty.png" TargetMode="External"/><Relationship Id="rId172" Type="http://schemas.openxmlformats.org/officeDocument/2006/relationships/hyperlink" Target="https://www.alcadrain.ru/images/stories/virtuemart/product/A390.png" TargetMode="External"/><Relationship Id="rId193" Type="http://schemas.openxmlformats.org/officeDocument/2006/relationships/hyperlink" Target="https://www.alcadrain.ru/images/stories/virtuemart/product/APS4.png" TargetMode="External"/><Relationship Id="rId207" Type="http://schemas.openxmlformats.org/officeDocument/2006/relationships/hyperlink" Target="https://www.alcadrain.ru/images/stories/virtuemart/product/a991-40.png" TargetMode="External"/><Relationship Id="rId228" Type="http://schemas.openxmlformats.org/officeDocument/2006/relationships/hyperlink" Target="https://www.alcadrain.ru/images/stories/virtuemart/product/A104_1120_koty.png" TargetMode="External"/><Relationship Id="rId249" Type="http://schemas.openxmlformats.org/officeDocument/2006/relationships/hyperlink" Target="https://www.alcadrain.ru/images/stories/virtuemart/product/M270_koty.png" TargetMode="External"/><Relationship Id="rId414" Type="http://schemas.openxmlformats.org/officeDocument/2006/relationships/hyperlink" Target="https://www.alcadrain.ru/images/stories/virtuemart/product/a991-40-koty.png" TargetMode="External"/><Relationship Id="rId13" Type="http://schemas.openxmlformats.org/officeDocument/2006/relationships/hyperlink" Target="https://www.alcadrain.ru/images/stories/virtuemart/product/pass_m147.png" TargetMode="External"/><Relationship Id="rId109" Type="http://schemas.openxmlformats.org/officeDocument/2006/relationships/hyperlink" Target="https://www.alcadrain.ru/images/stories/virtuemart/product/APZ20_SIMPLE.png" TargetMode="External"/><Relationship Id="rId260" Type="http://schemas.openxmlformats.org/officeDocument/2006/relationships/hyperlink" Target="https://www.alcadrain.ru/images/stories/virtuemart/product/M57x_koty.png" TargetMode="External"/><Relationship Id="rId281" Type="http://schemas.openxmlformats.org/officeDocument/2006/relationships/hyperlink" Target="https://www.alcadrain.ru/images/stories/virtuemart/product/SA2000_1_2_koty.png" TargetMode="External"/><Relationship Id="rId316" Type="http://schemas.openxmlformats.org/officeDocument/2006/relationships/hyperlink" Target="https://www.alcadrain.ru/images/stories/virtuemart/product/APZ19_koty6.png" TargetMode="External"/><Relationship Id="rId337" Type="http://schemas.openxmlformats.org/officeDocument/2006/relationships/hyperlink" Target="https://www.alcadrain.ru/images/stories/virtuemart/product/APV1_koty.png" TargetMode="External"/><Relationship Id="rId34" Type="http://schemas.openxmlformats.org/officeDocument/2006/relationships/hyperlink" Target="https://www.alcadrain.ru/images/stories/virtuemart/product/M678.png" TargetMode="External"/><Relationship Id="rId55" Type="http://schemas.openxmlformats.org/officeDocument/2006/relationships/hyperlink" Target="https://www.alcadrain.ru/images/stories/virtuemart/product/MPO10.png" TargetMode="External"/><Relationship Id="rId76" Type="http://schemas.openxmlformats.org/officeDocument/2006/relationships/hyperlink" Target="https://www.alcadrain.ru/images/stories/virtuemart/product/pass_a08a.png" TargetMode="External"/><Relationship Id="rId97" Type="http://schemas.openxmlformats.org/officeDocument/2006/relationships/hyperlink" Target="https://www.alcadrain.ru/images/stories/virtuemart/product/APZ10_SIMPLE.png" TargetMode="External"/><Relationship Id="rId120" Type="http://schemas.openxmlformats.org/officeDocument/2006/relationships/hyperlink" Target="https://www.alcadrain.ru/images/stories/virtuemart/product/apv4344.png" TargetMode="External"/><Relationship Id="rId141" Type="http://schemas.openxmlformats.org/officeDocument/2006/relationships/hyperlink" Target="https://www.alcadrain.ru/images/stories/virtuemart/product/A507CKM4.png" TargetMode="External"/><Relationship Id="rId358" Type="http://schemas.openxmlformats.org/officeDocument/2006/relationships/hyperlink" Target="https://www.alcadrain.ru/images/stories/virtuemart/product/A400_koty.png" TargetMode="External"/><Relationship Id="rId379" Type="http://schemas.openxmlformats.org/officeDocument/2006/relationships/hyperlink" Target="https://www.alcadrain.ru/images/stories/virtuemart/product/A431_koty.png" TargetMode="External"/><Relationship Id="rId7" Type="http://schemas.openxmlformats.org/officeDocument/2006/relationships/hyperlink" Target="https://www.alcadrain.ru/images/stories/virtuemart/product/pass_m906.png" TargetMode="External"/><Relationship Id="rId162" Type="http://schemas.openxmlformats.org/officeDocument/2006/relationships/hyperlink" Target="https://www.alcadrain.ru/images/stories/virtuemart/product/a439.png" TargetMode="External"/><Relationship Id="rId183" Type="http://schemas.openxmlformats.org/officeDocument/2006/relationships/hyperlink" Target="https://www.alcadrain.ru/images/stories/virtuemart/product/a45b.png" TargetMode="External"/><Relationship Id="rId218" Type="http://schemas.openxmlformats.org/officeDocument/2006/relationships/hyperlink" Target="https://www.alcadrain.ru/images/stories/virtuemart/product/M907_koty.png" TargetMode="External"/><Relationship Id="rId239" Type="http://schemas.openxmlformats.org/officeDocument/2006/relationships/hyperlink" Target="https://www.alcadrain.ru/images/stories/virtuemart/product/M670_koty.png" TargetMode="External"/><Relationship Id="rId390" Type="http://schemas.openxmlformats.org/officeDocument/2006/relationships/hyperlink" Target="https://www.alcadrain.ru/images/stories/virtuemart/product/a157z_koty.png" TargetMode="External"/><Relationship Id="rId404" Type="http://schemas.openxmlformats.org/officeDocument/2006/relationships/hyperlink" Target="https://www.alcadrain.ru/images/stories/virtuemart/product/A750_koty.png" TargetMode="External"/><Relationship Id="rId250" Type="http://schemas.openxmlformats.org/officeDocument/2006/relationships/hyperlink" Target="https://www.alcadrain.ru/images/stories/virtuemart/product/M271_koty.png" TargetMode="External"/><Relationship Id="rId271" Type="http://schemas.openxmlformats.org/officeDocument/2006/relationships/hyperlink" Target="https://www.alcadrain.ru/images/stories/virtuemart/product/A17_1_2_koty.png" TargetMode="External"/><Relationship Id="rId292" Type="http://schemas.openxmlformats.org/officeDocument/2006/relationships/hyperlink" Target="https://www.alcadrain.ru/images/stories/virtuemart/product/APZ13-DOUBLE9_koty.png" TargetMode="External"/><Relationship Id="rId306" Type="http://schemas.openxmlformats.org/officeDocument/2006/relationships/hyperlink" Target="https://www.alcadrain.ru/images/stories/virtuemart/product/APZ10-koty-2d-hodnoty.jpg" TargetMode="External"/><Relationship Id="rId24" Type="http://schemas.openxmlformats.org/officeDocument/2006/relationships/hyperlink" Target="https://www.alcadrain.ru/images/stories/virtuemart/product/M571.png" TargetMode="External"/><Relationship Id="rId45" Type="http://schemas.openxmlformats.org/officeDocument/2006/relationships/hyperlink" Target="https://www.alcadrain.ru/images/stories/virtuemart/product/M1876.png" TargetMode="External"/><Relationship Id="rId66" Type="http://schemas.openxmlformats.org/officeDocument/2006/relationships/hyperlink" Target="https://www.alcadrain.ru/images/stories/virtuemart/product/pass_a2000.png" TargetMode="External"/><Relationship Id="rId87" Type="http://schemas.openxmlformats.org/officeDocument/2006/relationships/hyperlink" Target="https://www.alcadrain.ru/images/stories/virtuemart/product/APZ15.png" TargetMode="External"/><Relationship Id="rId110" Type="http://schemas.openxmlformats.org/officeDocument/2006/relationships/hyperlink" Target="https://www.alcadrain.ru/images/stories/virtuemart/product/APZ20_SIMPLE.png" TargetMode="External"/><Relationship Id="rId131" Type="http://schemas.openxmlformats.org/officeDocument/2006/relationships/hyperlink" Target="https://www.alcadrain.ru/images/stories/virtuemart/product/apv4444.png" TargetMode="External"/><Relationship Id="rId327" Type="http://schemas.openxmlformats.org/officeDocument/2006/relationships/hyperlink" Target="https://www.alcadrain.ru/images/stories/virtuemart/product/APZ10Black_koty.png" TargetMode="External"/><Relationship Id="rId348" Type="http://schemas.openxmlformats.org/officeDocument/2006/relationships/hyperlink" Target="https://www.alcadrain.ru/images/stories/virtuemart/product/A55KM_koty.png" TargetMode="External"/><Relationship Id="rId369" Type="http://schemas.openxmlformats.org/officeDocument/2006/relationships/hyperlink" Target="https://www.alcadrain.ru/images/stories/virtuemart/product/A31_koty.png" TargetMode="External"/><Relationship Id="rId152" Type="http://schemas.openxmlformats.org/officeDocument/2006/relationships/hyperlink" Target="https://www.alcadrain.ru/images/stories/virtuemart/product/A410.png" TargetMode="External"/><Relationship Id="rId173" Type="http://schemas.openxmlformats.org/officeDocument/2006/relationships/hyperlink" Target="https://www.alcadrain.ru/images/stories/virtuemart/product/A400Black.png" TargetMode="External"/><Relationship Id="rId194" Type="http://schemas.openxmlformats.org/officeDocument/2006/relationships/hyperlink" Target="https://www.alcadrain.ru/images/stories/virtuemart/product/A750.png" TargetMode="External"/><Relationship Id="rId208" Type="http://schemas.openxmlformats.org/officeDocument/2006/relationships/hyperlink" Target="https://www.alcadrain.ru/images/stories/virtuemart/product/pass_a998.png" TargetMode="External"/><Relationship Id="rId229" Type="http://schemas.openxmlformats.org/officeDocument/2006/relationships/hyperlink" Target="https://www.alcadrain.ru/images/stories/virtuemart/product/M91_koty.png" TargetMode="External"/><Relationship Id="rId380" Type="http://schemas.openxmlformats.org/officeDocument/2006/relationships/hyperlink" Target="https://www.alcadrain.ru/images/stories/virtuemart/product/A437_koty.png" TargetMode="External"/><Relationship Id="rId415" Type="http://schemas.openxmlformats.org/officeDocument/2006/relationships/hyperlink" Target="https://www.alcadrain.ru/images/stories/virtuemart/product/A99_koty.png" TargetMode="External"/><Relationship Id="rId240" Type="http://schemas.openxmlformats.org/officeDocument/2006/relationships/hyperlink" Target="https://www.alcadrain.ru/images/stories/virtuemart/product/M670_koty.png" TargetMode="External"/><Relationship Id="rId261" Type="http://schemas.openxmlformats.org/officeDocument/2006/relationships/hyperlink" Target="https://www.alcadrain.ru/images/stories/virtuemart/product/M70_koty.png" TargetMode="External"/><Relationship Id="rId14" Type="http://schemas.openxmlformats.org/officeDocument/2006/relationships/hyperlink" Target="https://www.alcadrain.ru/images/stories/virtuemart/product/pass_m902.png" TargetMode="External"/><Relationship Id="rId35" Type="http://schemas.openxmlformats.org/officeDocument/2006/relationships/hyperlink" Target="https://www.alcadrain.ru/images/stories/virtuemart/product/M770.png" TargetMode="External"/><Relationship Id="rId56" Type="http://schemas.openxmlformats.org/officeDocument/2006/relationships/hyperlink" Target="https://www.alcadrain.ru/images/stories/virtuemart/product/A150_1_235.png" TargetMode="External"/><Relationship Id="rId77" Type="http://schemas.openxmlformats.org/officeDocument/2006/relationships/hyperlink" Target="https://www.alcadrain.ru/images/stories/virtuemart/product/a94.png" TargetMode="External"/><Relationship Id="rId100" Type="http://schemas.openxmlformats.org/officeDocument/2006/relationships/hyperlink" Target="https://www.alcadrain.ru/images/stories/virtuemart/product/APZ198.png" TargetMode="External"/><Relationship Id="rId282" Type="http://schemas.openxmlformats.org/officeDocument/2006/relationships/hyperlink" Target="https://www.alcadrain.ru/images/stories/virtuemart/product/SA2000_3_8_koty.png" TargetMode="External"/><Relationship Id="rId317" Type="http://schemas.openxmlformats.org/officeDocument/2006/relationships/hyperlink" Target="https://www.alcadrain.ru/images/stories/virtuemart/product/APZ19_koty6.png" TargetMode="External"/><Relationship Id="rId338" Type="http://schemas.openxmlformats.org/officeDocument/2006/relationships/hyperlink" Target="https://www.alcadrain.ru/images/stories/virtuemart/product/APV2_koty.png" TargetMode="External"/><Relationship Id="rId359" Type="http://schemas.openxmlformats.org/officeDocument/2006/relationships/hyperlink" Target="https://www.alcadrain.ru/images/stories/virtuemart/product/A401_koty.png" TargetMode="External"/><Relationship Id="rId8" Type="http://schemas.openxmlformats.org/officeDocument/2006/relationships/hyperlink" Target="https://www.alcadrain.ru/images/stories/virtuemart/product/pass_m908.png" TargetMode="External"/><Relationship Id="rId98" Type="http://schemas.openxmlformats.org/officeDocument/2006/relationships/hyperlink" Target="https://www.alcadrain.ru/images/stories/virtuemart/product/APZ10_SIMPLE.png" TargetMode="External"/><Relationship Id="rId121" Type="http://schemas.openxmlformats.org/officeDocument/2006/relationships/hyperlink" Target="https://www.alcadrain.ru/images/stories/virtuemart/product/apv3444.png" TargetMode="External"/><Relationship Id="rId142" Type="http://schemas.openxmlformats.org/officeDocument/2006/relationships/hyperlink" Target="https://www.alcadrain.ru/images/stories/virtuemart/product/A505CRM.png" TargetMode="External"/><Relationship Id="rId163" Type="http://schemas.openxmlformats.org/officeDocument/2006/relationships/hyperlink" Target="https://www.alcadrain.ru/images/stories/virtuemart/product/A391.png" TargetMode="External"/><Relationship Id="rId184" Type="http://schemas.openxmlformats.org/officeDocument/2006/relationships/hyperlink" Target="https://www.alcadrain.ru/images/stories/virtuemart/product/a45c.png" TargetMode="External"/><Relationship Id="rId219" Type="http://schemas.openxmlformats.org/officeDocument/2006/relationships/hyperlink" Target="https://www.alcadrain.ru/images/stories/virtuemart/product/M900_koty.png" TargetMode="External"/><Relationship Id="rId370" Type="http://schemas.openxmlformats.org/officeDocument/2006/relationships/hyperlink" Target="https://www.alcadrain.ru/images/stories/virtuemart/product/A439_koty.png" TargetMode="External"/><Relationship Id="rId391" Type="http://schemas.openxmlformats.org/officeDocument/2006/relationships/hyperlink" Target="https://www.alcadrain.ru/images/stories/virtuemart/product/A45A_koty.png" TargetMode="External"/><Relationship Id="rId405" Type="http://schemas.openxmlformats.org/officeDocument/2006/relationships/hyperlink" Target="https://www.alcadrain.ru/images/stories/virtuemart/product/A770_koty.png" TargetMode="External"/><Relationship Id="rId230" Type="http://schemas.openxmlformats.org/officeDocument/2006/relationships/hyperlink" Target="https://www.alcadrain.ru/images/stories/virtuemart/product/A105_1120_koty.png" TargetMode="External"/><Relationship Id="rId251" Type="http://schemas.openxmlformats.org/officeDocument/2006/relationships/hyperlink" Target="https://www.alcadrain.ru/images/stories/virtuemart/product/M278-koty.png" TargetMode="External"/><Relationship Id="rId25" Type="http://schemas.openxmlformats.org/officeDocument/2006/relationships/hyperlink" Target="https://www.alcadrain.ru/images/stories/virtuemart/product/M572.png" TargetMode="External"/><Relationship Id="rId46" Type="http://schemas.openxmlformats.org/officeDocument/2006/relationships/hyperlink" Target="https://www.alcadrain.ru/images/stories/virtuemart/product/M1876-1.png" TargetMode="External"/><Relationship Id="rId67" Type="http://schemas.openxmlformats.org/officeDocument/2006/relationships/hyperlink" Target="https://www.alcadrain.ru/images/stories/virtuemart/product/A065.png" TargetMode="External"/><Relationship Id="rId272" Type="http://schemas.openxmlformats.org/officeDocument/2006/relationships/hyperlink" Target="https://www.alcadrain.ru/images/stories/virtuemart/product/A17_3_8_koty.png" TargetMode="External"/><Relationship Id="rId293" Type="http://schemas.openxmlformats.org/officeDocument/2006/relationships/hyperlink" Target="https://www.alcadrain.ru/images/stories/virtuemart/product/APZ13-DOUBLE9_koty.png" TargetMode="External"/><Relationship Id="rId307" Type="http://schemas.openxmlformats.org/officeDocument/2006/relationships/hyperlink" Target="https://www.alcadrain.ru/images/stories/virtuemart/product/APZ19_koty4.png" TargetMode="External"/><Relationship Id="rId328" Type="http://schemas.openxmlformats.org/officeDocument/2006/relationships/hyperlink" Target="https://www.alcadrain.ru/images/stories/virtuemart/product/APV3344_koty.png" TargetMode="External"/><Relationship Id="rId349" Type="http://schemas.openxmlformats.org/officeDocument/2006/relationships/hyperlink" Target="https://www.alcadrain.ru/images/stories/virtuemart/product/A504CKM_koty.png" TargetMode="External"/><Relationship Id="rId88" Type="http://schemas.openxmlformats.org/officeDocument/2006/relationships/hyperlink" Target="https://www.alcadrain.ru/images/stories/virtuemart/product/APZ15.png" TargetMode="External"/><Relationship Id="rId111" Type="http://schemas.openxmlformats.org/officeDocument/2006/relationships/hyperlink" Target="https://www.alcadrain.ru/images/stories/virtuemart/product/APZ20_SIMPLE.png" TargetMode="External"/><Relationship Id="rId132" Type="http://schemas.openxmlformats.org/officeDocument/2006/relationships/hyperlink" Target="https://www.alcadrain.ru/images/stories/virtuemart/product/A51B.png" TargetMode="External"/><Relationship Id="rId153" Type="http://schemas.openxmlformats.org/officeDocument/2006/relationships/hyperlink" Target="https://www.alcadrain.ru/images/stories/virtuemart/product/A411.png" TargetMode="External"/><Relationship Id="rId174" Type="http://schemas.openxmlformats.org/officeDocument/2006/relationships/hyperlink" Target="https://www.alcadrain.ru/images/stories/virtuemart/product/a447.png" TargetMode="External"/><Relationship Id="rId195" Type="http://schemas.openxmlformats.org/officeDocument/2006/relationships/hyperlink" Target="https://www.alcadrain.ru/images/stories/virtuemart/product/A770.png" TargetMode="External"/><Relationship Id="rId209" Type="http://schemas.openxmlformats.org/officeDocument/2006/relationships/hyperlink" Target="https://www.alcadrain.ru/images/stories/virtuemart/product/pass_a9905.png" TargetMode="External"/><Relationship Id="rId360" Type="http://schemas.openxmlformats.org/officeDocument/2006/relationships/hyperlink" Target="https://www.alcadrain.ru/images/stories/virtuemart/product/A41_koty.png" TargetMode="External"/><Relationship Id="rId381" Type="http://schemas.openxmlformats.org/officeDocument/2006/relationships/hyperlink" Target="https://www.alcadrain.ru/images/stories/virtuemart/product/A432_koty.png" TargetMode="External"/><Relationship Id="rId416" Type="http://schemas.openxmlformats.org/officeDocument/2006/relationships/hyperlink" Target="https://www.alcadrain.ru/images/stories/virtuemart/product/A990_koty.png" TargetMode="External"/><Relationship Id="rId220" Type="http://schemas.openxmlformats.org/officeDocument/2006/relationships/hyperlink" Target="https://www.alcadrain.ru/images/stories/virtuemart/product/M9000_koty.png" TargetMode="External"/><Relationship Id="rId241" Type="http://schemas.openxmlformats.org/officeDocument/2006/relationships/hyperlink" Target="https://www.alcadrain.ru/images/stories/virtuemart/product/M670_koty.png" TargetMode="External"/><Relationship Id="rId15" Type="http://schemas.openxmlformats.org/officeDocument/2006/relationships/hyperlink" Target="https://www.alcadrain.ru/images/stories/virtuemart/product/pass_m148.png" TargetMode="External"/><Relationship Id="rId36" Type="http://schemas.openxmlformats.org/officeDocument/2006/relationships/hyperlink" Target="https://www.alcadrain.ru/images/stories/virtuemart/product/M771.png" TargetMode="External"/><Relationship Id="rId57" Type="http://schemas.openxmlformats.org/officeDocument/2006/relationships/hyperlink" Target="https://www.alcadrain.ru/images/stories/virtuemart/product/A150_3_87.png" TargetMode="External"/><Relationship Id="rId262" Type="http://schemas.openxmlformats.org/officeDocument/2006/relationships/hyperlink" Target="https://www.alcadrain.ru/images/stories/virtuemart/product/M272_koty.png" TargetMode="External"/><Relationship Id="rId283" Type="http://schemas.openxmlformats.org/officeDocument/2006/relationships/hyperlink" Target="https://www.alcadrain.ru/images/stories/virtuemart/product/SA2000S_1_2_CHROM_koty.png" TargetMode="External"/><Relationship Id="rId318" Type="http://schemas.openxmlformats.org/officeDocument/2006/relationships/hyperlink" Target="https://www.alcadrain.ru/images/stories/virtuemart/product/APZ20_koty8.png" TargetMode="External"/><Relationship Id="rId339" Type="http://schemas.openxmlformats.org/officeDocument/2006/relationships/hyperlink" Target="https://www.alcadrain.ru/images/stories/virtuemart/product/APV12_koty.png" TargetMode="External"/><Relationship Id="rId78" Type="http://schemas.openxmlformats.org/officeDocument/2006/relationships/hyperlink" Target="https://www.alcadrain.ru/images/stories/virtuemart/product/SA08AS_1_2.png" TargetMode="External"/><Relationship Id="rId99" Type="http://schemas.openxmlformats.org/officeDocument/2006/relationships/hyperlink" Target="https://www.alcadrain.ru/images/stories/virtuemart/product/APZ198.png" TargetMode="External"/><Relationship Id="rId101" Type="http://schemas.openxmlformats.org/officeDocument/2006/relationships/hyperlink" Target="https://www.alcadrain.ru/images/stories/virtuemart/product/APZ198.png" TargetMode="External"/><Relationship Id="rId122" Type="http://schemas.openxmlformats.org/officeDocument/2006/relationships/hyperlink" Target="https://www.alcadrain.ru/images/stories/virtuemart/product/apv26c.png" TargetMode="External"/><Relationship Id="rId143" Type="http://schemas.openxmlformats.org/officeDocument/2006/relationships/hyperlink" Target="https://www.alcadrain.ru/images/stories/virtuemart/product/pass_a53-6-4-zu-new.png" TargetMode="External"/><Relationship Id="rId164" Type="http://schemas.openxmlformats.org/officeDocument/2006/relationships/hyperlink" Target="https://www.alcadrain.ru/images/stories/virtuemart/product/A392BLACK1.png" TargetMode="External"/><Relationship Id="rId185" Type="http://schemas.openxmlformats.org/officeDocument/2006/relationships/hyperlink" Target="https://www.alcadrain.ru/images/stories/virtuemart/product/ats001.png" TargetMode="External"/><Relationship Id="rId350" Type="http://schemas.openxmlformats.org/officeDocument/2006/relationships/hyperlink" Target="https://www.alcadrain.ru/images/stories/virtuemart/product/A507CKM_koty.png" TargetMode="External"/><Relationship Id="rId371" Type="http://schemas.openxmlformats.org/officeDocument/2006/relationships/hyperlink" Target="https://www.alcadrain.ru/images/stories/virtuemart/product/A45-DN40-koty.png" TargetMode="External"/><Relationship Id="rId406" Type="http://schemas.openxmlformats.org/officeDocument/2006/relationships/hyperlink" Target="https://www.alcadrain.ru/images/stories/virtuemart/product/A97SN_koty.png" TargetMode="External"/><Relationship Id="rId9" Type="http://schemas.openxmlformats.org/officeDocument/2006/relationships/hyperlink" Target="https://www.alcadrain.ru/images/stories/virtuemart/product/pass_m907.png" TargetMode="External"/><Relationship Id="rId210" Type="http://schemas.openxmlformats.org/officeDocument/2006/relationships/hyperlink" Target="https://www.alcadrain.ru/images/stories/virtuemart/product/AM112_BASICMODUL_koty.png" TargetMode="External"/><Relationship Id="rId392" Type="http://schemas.openxmlformats.org/officeDocument/2006/relationships/hyperlink" Target="https://www.alcadrain.ru/images/stories/virtuemart/product/a45b-alcaplast-koty.png" TargetMode="External"/><Relationship Id="rId26" Type="http://schemas.openxmlformats.org/officeDocument/2006/relationships/hyperlink" Target="https://www.alcadrain.ru/images/stories/virtuemart/product/M576.png" TargetMode="External"/><Relationship Id="rId231" Type="http://schemas.openxmlformats.org/officeDocument/2006/relationships/hyperlink" Target="https://www.alcadrain.ru/images/stories/virtuemart/product/A107_1120_koty.png" TargetMode="External"/><Relationship Id="rId252" Type="http://schemas.openxmlformats.org/officeDocument/2006/relationships/hyperlink" Target="https://www.alcadrain.ru/images/stories/virtuemart/product/M1876_koty.png" TargetMode="External"/><Relationship Id="rId273" Type="http://schemas.openxmlformats.org/officeDocument/2006/relationships/hyperlink" Target="https://www.alcadrain.ru/images/stories/virtuemart/product/A18_1_2_koty.png" TargetMode="External"/><Relationship Id="rId294" Type="http://schemas.openxmlformats.org/officeDocument/2006/relationships/hyperlink" Target="https://www.alcadrain.ru/images/stories/virtuemart/product/APZ13-DOUBLE9_koty.png" TargetMode="External"/><Relationship Id="rId308" Type="http://schemas.openxmlformats.org/officeDocument/2006/relationships/hyperlink" Target="https://www.alcadrain.ru/images/stories/virtuemart/product/APZ19_koty4.png" TargetMode="External"/><Relationship Id="rId329" Type="http://schemas.openxmlformats.org/officeDocument/2006/relationships/hyperlink" Target="https://www.alcadrain.ru/images/stories/virtuemart/product/APV4344_koty.png" TargetMode="External"/><Relationship Id="rId47" Type="http://schemas.openxmlformats.org/officeDocument/2006/relationships/hyperlink" Target="https://www.alcadrain.ru/images/stories/virtuemart/product/M1878.png" TargetMode="External"/><Relationship Id="rId68" Type="http://schemas.openxmlformats.org/officeDocument/2006/relationships/hyperlink" Target="https://www.alcadrain.ru/images/stories/virtuemart/product/pass_a93-zavrena-koleno3.png" TargetMode="External"/><Relationship Id="rId89" Type="http://schemas.openxmlformats.org/officeDocument/2006/relationships/hyperlink" Target="https://www.alcadrain.ru/images/stories/virtuemart/product/APZ9_SIMPLE.png" TargetMode="External"/><Relationship Id="rId112" Type="http://schemas.openxmlformats.org/officeDocument/2006/relationships/hyperlink" Target="https://www.alcadrain.ru/images/stories/virtuemart/product/APZ20_SIMPLE.png" TargetMode="External"/><Relationship Id="rId133" Type="http://schemas.openxmlformats.org/officeDocument/2006/relationships/hyperlink" Target="https://www.alcadrain.ru/images/stories/virtuemart/product/A51BM.png" TargetMode="External"/><Relationship Id="rId154" Type="http://schemas.openxmlformats.org/officeDocument/2006/relationships/hyperlink" Target="https://www.alcadrain.ru/images/stories/virtuemart/product/A412-DN40.png" TargetMode="External"/><Relationship Id="rId175" Type="http://schemas.openxmlformats.org/officeDocument/2006/relationships/hyperlink" Target="https://www.alcadrain.ru/images/stories/virtuemart/product/a4438.png" TargetMode="External"/><Relationship Id="rId340" Type="http://schemas.openxmlformats.org/officeDocument/2006/relationships/hyperlink" Target="https://www.alcadrain.ru/images/stories/virtuemart/product/APV13_koty.png" TargetMode="External"/><Relationship Id="rId361" Type="http://schemas.openxmlformats.org/officeDocument/2006/relationships/hyperlink" Target="https://www.alcadrain.ru/images/stories/virtuemart/product/A410_koty.png" TargetMode="External"/><Relationship Id="rId196" Type="http://schemas.openxmlformats.org/officeDocument/2006/relationships/hyperlink" Target="https://www.alcadrain.ru/images/stories/virtuemart/product/A720.png" TargetMode="External"/><Relationship Id="rId200" Type="http://schemas.openxmlformats.org/officeDocument/2006/relationships/hyperlink" Target="https://www.alcadrain.ru/images/stories/virtuemart/product/a90-45.png" TargetMode="External"/><Relationship Id="rId382" Type="http://schemas.openxmlformats.org/officeDocument/2006/relationships/hyperlink" Target="https://www.alcadrain.ru/images/stories/virtuemart/product/A441_DN50_40_koty.png" TargetMode="External"/><Relationship Id="rId417" Type="http://schemas.openxmlformats.org/officeDocument/2006/relationships/hyperlink" Target="https://www.alcadrain.ru/images/stories/virtuemart/product/A97_koty.png" TargetMode="External"/><Relationship Id="rId16" Type="http://schemas.openxmlformats.org/officeDocument/2006/relationships/hyperlink" Target="https://www.alcadrain.ru/images/stories/virtuemart/product/m91-new.png" TargetMode="External"/><Relationship Id="rId221" Type="http://schemas.openxmlformats.org/officeDocument/2006/relationships/hyperlink" Target="https://www.alcadrain.ru/images/stories/virtuemart/product/M901_koty.png" TargetMode="External"/><Relationship Id="rId242" Type="http://schemas.openxmlformats.org/officeDocument/2006/relationships/hyperlink" Target="https://www.alcadrain.ru/images/stories/virtuemart/product/M670_koty.png" TargetMode="External"/><Relationship Id="rId263" Type="http://schemas.openxmlformats.org/officeDocument/2006/relationships/hyperlink" Target="https://www.alcadrain.ru/images/stories/virtuemart/product/M1978_koty.png" TargetMode="External"/><Relationship Id="rId284" Type="http://schemas.openxmlformats.org/officeDocument/2006/relationships/hyperlink" Target="https://www.alcadrain.ru/images/stories/virtuemart/product/SA2000S_3_8_CHROM_koty.png" TargetMode="External"/><Relationship Id="rId319" Type="http://schemas.openxmlformats.org/officeDocument/2006/relationships/hyperlink" Target="https://www.alcadrain.ru/images/stories/virtuemart/product/APZ20_koty8.png" TargetMode="External"/><Relationship Id="rId37" Type="http://schemas.openxmlformats.org/officeDocument/2006/relationships/hyperlink" Target="https://www.alcadrain.ru/images/stories/virtuemart/product/M772.png" TargetMode="External"/><Relationship Id="rId58" Type="http://schemas.openxmlformats.org/officeDocument/2006/relationships/hyperlink" Target="https://www.alcadrain.ru/images/stories/virtuemart/product/A160_1_2.png" TargetMode="External"/><Relationship Id="rId79" Type="http://schemas.openxmlformats.org/officeDocument/2006/relationships/hyperlink" Target="https://www.alcadrain.ru/images/stories/virtuemart/product/SA08ASK_1_2.png" TargetMode="External"/><Relationship Id="rId102" Type="http://schemas.openxmlformats.org/officeDocument/2006/relationships/hyperlink" Target="https://www.alcadrain.ru/images/stories/virtuemart/product/APZ198.png" TargetMode="External"/><Relationship Id="rId123" Type="http://schemas.openxmlformats.org/officeDocument/2006/relationships/hyperlink" Target="https://www.alcadrain.ru/images/stories/virtuemart/product/APV26.jpg" TargetMode="External"/><Relationship Id="rId144" Type="http://schemas.openxmlformats.org/officeDocument/2006/relationships/hyperlink" Target="https://www.alcadrain.ru/images/stories/virtuemart/product/a49cr-viko-nove1.png" TargetMode="External"/><Relationship Id="rId330" Type="http://schemas.openxmlformats.org/officeDocument/2006/relationships/hyperlink" Target="https://www.alcadrain.ru/images/stories/virtuemart/product/APV3444_koty.png" TargetMode="External"/><Relationship Id="rId90" Type="http://schemas.openxmlformats.org/officeDocument/2006/relationships/hyperlink" Target="https://www.alcadrain.ru/images/stories/virtuemart/product/APZ9_SIMPLE.png" TargetMode="External"/><Relationship Id="rId165" Type="http://schemas.openxmlformats.org/officeDocument/2006/relationships/hyperlink" Target="https://www.alcadrain.ru/images/stories/virtuemart/product/A392C3.png" TargetMode="External"/><Relationship Id="rId186" Type="http://schemas.openxmlformats.org/officeDocument/2006/relationships/hyperlink" Target="https://www.alcadrain.ru/images/stories/virtuemart/product/aks1z-alca.png" TargetMode="External"/><Relationship Id="rId351" Type="http://schemas.openxmlformats.org/officeDocument/2006/relationships/hyperlink" Target="https://www.alcadrain.ru/images/stories/virtuemart/product/A505CRM_koty.png" TargetMode="External"/><Relationship Id="rId372" Type="http://schemas.openxmlformats.org/officeDocument/2006/relationships/hyperlink" Target="https://www.alcadrain.ru/images/stories/virtuemart/product/A391_koty.png" TargetMode="External"/><Relationship Id="rId393" Type="http://schemas.openxmlformats.org/officeDocument/2006/relationships/hyperlink" Target="https://www.alcadrain.ru/images/stories/virtuemart/product/a45c-alcaplast-koty.png" TargetMode="External"/><Relationship Id="rId407" Type="http://schemas.openxmlformats.org/officeDocument/2006/relationships/hyperlink" Target="https://www.alcadrain.ru/images/stories/virtuemart/product/A90-22-koty.png" TargetMode="External"/><Relationship Id="rId211" Type="http://schemas.openxmlformats.org/officeDocument/2006/relationships/hyperlink" Target="https://www.alcadrain.ru/images/stories/virtuemart/product/AM101_1120_SADROMODUL_koty.png" TargetMode="External"/><Relationship Id="rId232" Type="http://schemas.openxmlformats.org/officeDocument/2006/relationships/hyperlink" Target="https://www.alcadrain.ru/images/stories/virtuemart/product/M57x_koty.png" TargetMode="External"/><Relationship Id="rId253" Type="http://schemas.openxmlformats.org/officeDocument/2006/relationships/hyperlink" Target="https://www.alcadrain.ru/images/stories/virtuemart/product/M1876_1_koty.png" TargetMode="External"/><Relationship Id="rId274" Type="http://schemas.openxmlformats.org/officeDocument/2006/relationships/hyperlink" Target="https://www.alcadrain.ru/images/stories/virtuemart/product/A18_3_8_koty.png" TargetMode="External"/><Relationship Id="rId295" Type="http://schemas.openxmlformats.org/officeDocument/2006/relationships/hyperlink" Target="https://www.alcadrain.ru/images/stories/virtuemart/product/APZ15_koty.png" TargetMode="External"/><Relationship Id="rId309" Type="http://schemas.openxmlformats.org/officeDocument/2006/relationships/hyperlink" Target="https://www.alcadrain.ru/images/stories/virtuemart/product/APZ19_koty4.png" TargetMode="External"/><Relationship Id="rId27" Type="http://schemas.openxmlformats.org/officeDocument/2006/relationships/hyperlink" Target="https://www.alcadrain.ru/images/stories/virtuemart/product/M578.png" TargetMode="External"/><Relationship Id="rId48" Type="http://schemas.openxmlformats.org/officeDocument/2006/relationships/hyperlink" Target="https://www.alcadrain.ru/images/stories/virtuemart/product/M1878-7.png" TargetMode="External"/><Relationship Id="rId69" Type="http://schemas.openxmlformats.org/officeDocument/2006/relationships/hyperlink" Target="https://www.alcadrain.ru/images/stories/virtuemart/product/SA2000_1_2.png" TargetMode="External"/><Relationship Id="rId113" Type="http://schemas.openxmlformats.org/officeDocument/2006/relationships/hyperlink" Target="https://www.alcadrain.ru/images/stories/virtuemart/product/APZ20_SIMPLE.png" TargetMode="External"/><Relationship Id="rId134" Type="http://schemas.openxmlformats.org/officeDocument/2006/relationships/hyperlink" Target="https://www.alcadrain.ru/images/stories/virtuemart/product/A51BM.png" TargetMode="External"/><Relationship Id="rId320" Type="http://schemas.openxmlformats.org/officeDocument/2006/relationships/hyperlink" Target="https://www.alcadrain.ru/images/stories/virtuemart/product/APZ20_koty8.png" TargetMode="External"/><Relationship Id="rId80" Type="http://schemas.openxmlformats.org/officeDocument/2006/relationships/hyperlink" Target="https://www.alcadrain.ru/images/stories/virtuemart/product/V0015_ND.png" TargetMode="External"/><Relationship Id="rId155" Type="http://schemas.openxmlformats.org/officeDocument/2006/relationships/hyperlink" Target="https://www.alcadrain.ru/images/stories/virtuemart/product/a4137.png" TargetMode="External"/><Relationship Id="rId176" Type="http://schemas.openxmlformats.org/officeDocument/2006/relationships/hyperlink" Target="https://www.alcadrain.ru/images/stories/virtuemart/product/a33.png" TargetMode="External"/><Relationship Id="rId197" Type="http://schemas.openxmlformats.org/officeDocument/2006/relationships/hyperlink" Target="https://www.alcadrain.ru/images/stories/virtuemart/product/A97.png" TargetMode="External"/><Relationship Id="rId341" Type="http://schemas.openxmlformats.org/officeDocument/2006/relationships/hyperlink" Target="https://www.alcadrain.ru/images/stories/virtuemart/product/A51B_koty.png" TargetMode="External"/><Relationship Id="rId362" Type="http://schemas.openxmlformats.org/officeDocument/2006/relationships/hyperlink" Target="https://www.alcadrain.ru/images/stories/virtuemart/product/A411_koty.png" TargetMode="External"/><Relationship Id="rId383" Type="http://schemas.openxmlformats.org/officeDocument/2006/relationships/hyperlink" Target="https://www.alcadrain.ru/images/stories/virtuemart/product/A447_DN50_40_koty.png" TargetMode="External"/><Relationship Id="rId418" Type="http://schemas.openxmlformats.org/officeDocument/2006/relationships/hyperlink" Target="https://www.alcadrain.ru/images/stories/virtuemart/product/a991-20-koty2.png" TargetMode="External"/><Relationship Id="rId201" Type="http://schemas.openxmlformats.org/officeDocument/2006/relationships/hyperlink" Target="https://www.alcadrain.ru/images/stories/virtuemart/product/a90-903.png" TargetMode="External"/><Relationship Id="rId222" Type="http://schemas.openxmlformats.org/officeDocument/2006/relationships/hyperlink" Target="https://www.alcadrain.ru/images/stories/virtuemart/product/M147-koty.png" TargetMode="External"/><Relationship Id="rId243" Type="http://schemas.openxmlformats.org/officeDocument/2006/relationships/hyperlink" Target="https://www.alcadrain.ru/images/stories/virtuemart/product/M770_koty.png" TargetMode="External"/><Relationship Id="rId264" Type="http://schemas.openxmlformats.org/officeDocument/2006/relationships/hyperlink" Target="https://www.alcadrain.ru/images/stories/virtuemart/product/MPO10_koty.png" TargetMode="External"/><Relationship Id="rId285" Type="http://schemas.openxmlformats.org/officeDocument/2006/relationships/hyperlink" Target="https://www.alcadrain.ru/images/stories/virtuemart/product/SA2000SK_3_8_CHROM_koty.png" TargetMode="External"/><Relationship Id="rId17" Type="http://schemas.openxmlformats.org/officeDocument/2006/relationships/hyperlink" Target="https://www.alcadrain.ru/images/stories/virtuemart/product/m910-new.png" TargetMode="External"/><Relationship Id="rId38" Type="http://schemas.openxmlformats.org/officeDocument/2006/relationships/hyperlink" Target="https://www.alcadrain.ru/images/stories/virtuemart/product/M775.png" TargetMode="External"/><Relationship Id="rId59" Type="http://schemas.openxmlformats.org/officeDocument/2006/relationships/hyperlink" Target="https://www.alcadrain.ru/images/stories/virtuemart/product/A160_3_8.png" TargetMode="External"/><Relationship Id="rId103" Type="http://schemas.openxmlformats.org/officeDocument/2006/relationships/hyperlink" Target="https://www.alcadrain.ru/images/stories/virtuemart/product/APZ198.png" TargetMode="External"/><Relationship Id="rId124" Type="http://schemas.openxmlformats.org/officeDocument/2006/relationships/hyperlink" Target="https://www.alcadrain.ru/images/stories/virtuemart/product/apv13219.png" TargetMode="External"/><Relationship Id="rId310" Type="http://schemas.openxmlformats.org/officeDocument/2006/relationships/hyperlink" Target="https://www.alcadrain.ru/images/stories/virtuemart/product/APZ19_koty4.png" TargetMode="External"/><Relationship Id="rId70" Type="http://schemas.openxmlformats.org/officeDocument/2006/relationships/hyperlink" Target="https://www.alcadrain.ru/images/stories/virtuemart/product/SA2000K_1_2.png" TargetMode="External"/><Relationship Id="rId91" Type="http://schemas.openxmlformats.org/officeDocument/2006/relationships/hyperlink" Target="https://www.alcadrain.ru/images/stories/virtuemart/product/APZ9_SIMPLE.png" TargetMode="External"/><Relationship Id="rId145" Type="http://schemas.openxmlformats.org/officeDocument/2006/relationships/hyperlink" Target="https://www.alcadrain.ru/images/stories/virtuemart/product/pass_a471cr-50-koleno.png" TargetMode="External"/><Relationship Id="rId166" Type="http://schemas.openxmlformats.org/officeDocument/2006/relationships/hyperlink" Target="https://www.alcadrain.ru/images/stories/virtuemart/product/A395.png" TargetMode="External"/><Relationship Id="rId187" Type="http://schemas.openxmlformats.org/officeDocument/2006/relationships/hyperlink" Target="https://www.alcadrain.ru/images/stories/virtuemart/product/AKS5.png" TargetMode="External"/><Relationship Id="rId331" Type="http://schemas.openxmlformats.org/officeDocument/2006/relationships/hyperlink" Target="https://www.alcadrain.ru/images/stories/virtuemart/product/APV4444_koty.png" TargetMode="External"/><Relationship Id="rId352" Type="http://schemas.openxmlformats.org/officeDocument/2006/relationships/hyperlink" Target="https://www.alcadrain.ru/images/stories/virtuemart/product/A47CR_50_koty.png" TargetMode="External"/><Relationship Id="rId373" Type="http://schemas.openxmlformats.org/officeDocument/2006/relationships/hyperlink" Target="https://www.alcadrain.ru/images/stories/virtuemart/product/A392BLACK_koty.png" TargetMode="External"/><Relationship Id="rId394" Type="http://schemas.openxmlformats.org/officeDocument/2006/relationships/hyperlink" Target="https://www.alcadrain.ru/images/stories/virtuemart/product/ATS001_koty.png" TargetMode="External"/><Relationship Id="rId408" Type="http://schemas.openxmlformats.org/officeDocument/2006/relationships/hyperlink" Target="https://www.alcadrain.ru/images/stories/virtuemart/product/A90_45_koty.png" TargetMode="External"/><Relationship Id="rId1" Type="http://schemas.openxmlformats.org/officeDocument/2006/relationships/hyperlink" Target="https://www.alcadrain.ru/images/stories/virtuemart/product/AM112-logo7.png" TargetMode="External"/><Relationship Id="rId212" Type="http://schemas.openxmlformats.org/officeDocument/2006/relationships/hyperlink" Target="https://www.alcadrain.ru/images/stories/virtuemart/product/AM101_850_SADROMODUL_koty.png" TargetMode="External"/><Relationship Id="rId233" Type="http://schemas.openxmlformats.org/officeDocument/2006/relationships/hyperlink" Target="https://www.alcadrain.ru/images/stories/virtuemart/product/M57x_koty.png" TargetMode="External"/><Relationship Id="rId254" Type="http://schemas.openxmlformats.org/officeDocument/2006/relationships/hyperlink" Target="https://www.alcadrain.ru/images/stories/virtuemart/product/M1878_koty.png" TargetMode="External"/><Relationship Id="rId28" Type="http://schemas.openxmlformats.org/officeDocument/2006/relationships/hyperlink" Target="https://www.alcadrain.ru/images/stories/virtuemart/product/M57-N-M.png" TargetMode="External"/><Relationship Id="rId49" Type="http://schemas.openxmlformats.org/officeDocument/2006/relationships/hyperlink" Target="https://www.alcadrain.ru/images/stories/virtuemart/product/M1976.png" TargetMode="External"/><Relationship Id="rId114" Type="http://schemas.openxmlformats.org/officeDocument/2006/relationships/hyperlink" Target="https://www.alcadrain.ru/images/stories/virtuemart/product/APZ10BLACK.png" TargetMode="External"/><Relationship Id="rId275" Type="http://schemas.openxmlformats.org/officeDocument/2006/relationships/hyperlink" Target="https://www.alcadrain.ru/images/stories/virtuemart/product/A2000-k.jpg" TargetMode="External"/><Relationship Id="rId296" Type="http://schemas.openxmlformats.org/officeDocument/2006/relationships/hyperlink" Target="https://www.alcadrain.ru/images/stories/virtuemart/product/APZ15_koty.png" TargetMode="External"/><Relationship Id="rId300" Type="http://schemas.openxmlformats.org/officeDocument/2006/relationships/hyperlink" Target="https://www.alcadrain.ru/images/stories/virtuemart/product/APZ9_SIMPLE_koty.png" TargetMode="External"/><Relationship Id="rId60" Type="http://schemas.openxmlformats.org/officeDocument/2006/relationships/hyperlink" Target="https://www.alcadrain.ru/images/stories/virtuemart/product/A160P_3_8.png" TargetMode="External"/><Relationship Id="rId81" Type="http://schemas.openxmlformats.org/officeDocument/2006/relationships/hyperlink" Target="https://www.alcadrain.ru/images/stories/virtuemart/product/APZ13_DOUBLE9.png" TargetMode="External"/><Relationship Id="rId135" Type="http://schemas.openxmlformats.org/officeDocument/2006/relationships/hyperlink" Target="https://www.alcadrain.ru/images/stories/virtuemart/product/A51CR.png" TargetMode="External"/><Relationship Id="rId156" Type="http://schemas.openxmlformats.org/officeDocument/2006/relationships/hyperlink" Target="https://www.alcadrain.ru/images/stories/virtuemart/product/A45F-DN32.png" TargetMode="External"/><Relationship Id="rId177" Type="http://schemas.openxmlformats.org/officeDocument/2006/relationships/hyperlink" Target="https://www.alcadrain.ru/images/stories/virtuemart/product/a37.png" TargetMode="External"/><Relationship Id="rId198" Type="http://schemas.openxmlformats.org/officeDocument/2006/relationships/hyperlink" Target="https://www.alcadrain.ru/images/stories/virtuemart/product/A97SN.png" TargetMode="External"/><Relationship Id="rId321" Type="http://schemas.openxmlformats.org/officeDocument/2006/relationships/hyperlink" Target="https://www.alcadrain.ru/images/stories/virtuemart/product/APZ20_koty8.png" TargetMode="External"/><Relationship Id="rId342" Type="http://schemas.openxmlformats.org/officeDocument/2006/relationships/hyperlink" Target="https://www.alcadrain.ru/images/stories/virtuemart/product/A51BM_koty.png" TargetMode="External"/><Relationship Id="rId363" Type="http://schemas.openxmlformats.org/officeDocument/2006/relationships/hyperlink" Target="https://www.alcadrain.ru/images/stories/virtuemart/product/A412-DN40_koty.png" TargetMode="External"/><Relationship Id="rId384" Type="http://schemas.openxmlformats.org/officeDocument/2006/relationships/hyperlink" Target="https://www.alcadrain.ru/images/stories/virtuemart/product/A443-k.jpg" TargetMode="External"/><Relationship Id="rId419" Type="http://schemas.openxmlformats.org/officeDocument/2006/relationships/printerSettings" Target="../printerSettings/printerSettings566.bin"/><Relationship Id="rId202" Type="http://schemas.openxmlformats.org/officeDocument/2006/relationships/hyperlink" Target="https://www.alcadrain.ru/images/stories/virtuemart/product/a91-1501.png" TargetMode="External"/><Relationship Id="rId223" Type="http://schemas.openxmlformats.org/officeDocument/2006/relationships/hyperlink" Target="https://www.alcadrain.ru/images/stories/virtuemart/product/M902_koty.png" TargetMode="External"/><Relationship Id="rId244" Type="http://schemas.openxmlformats.org/officeDocument/2006/relationships/hyperlink" Target="https://www.alcadrain.ru/images/stories/virtuemart/product/M770_koty.png" TargetMode="External"/><Relationship Id="rId18" Type="http://schemas.openxmlformats.org/officeDocument/2006/relationships/hyperlink" Target="https://www.alcadrain.ru/images/stories/virtuemart/product/m930-new.png" TargetMode="External"/><Relationship Id="rId39" Type="http://schemas.openxmlformats.org/officeDocument/2006/relationships/hyperlink" Target="https://www.alcadrain.ru/images/stories/virtuemart/product/M778.png" TargetMode="External"/><Relationship Id="rId265" Type="http://schemas.openxmlformats.org/officeDocument/2006/relationships/hyperlink" Target="https://www.alcadrain.ru/images/stories/virtuemart/product/A150_1_2_koty.png" TargetMode="External"/><Relationship Id="rId286" Type="http://schemas.openxmlformats.org/officeDocument/2006/relationships/hyperlink" Target="https://www.alcadrain.ru/images/stories/virtuemart/product/SA2000SK_1_2_CHROM_koty.png" TargetMode="External"/><Relationship Id="rId50" Type="http://schemas.openxmlformats.org/officeDocument/2006/relationships/hyperlink" Target="https://www.alcadrain.ru/images/stories/virtuemart/product/m71.png" TargetMode="External"/><Relationship Id="rId104" Type="http://schemas.openxmlformats.org/officeDocument/2006/relationships/hyperlink" Target="https://www.alcadrain.ru/images/stories/virtuemart/product/APZ19_BLACK.png" TargetMode="External"/><Relationship Id="rId125" Type="http://schemas.openxmlformats.org/officeDocument/2006/relationships/hyperlink" Target="https://www.alcadrain.ru/images/stories/virtuemart/product/apv315.png" TargetMode="External"/><Relationship Id="rId146" Type="http://schemas.openxmlformats.org/officeDocument/2006/relationships/hyperlink" Target="https://www.alcadrain.ru/images/stories/virtuemart/product/pass_a471cr-60-koleno.png" TargetMode="External"/><Relationship Id="rId167" Type="http://schemas.openxmlformats.org/officeDocument/2006/relationships/hyperlink" Target="https://www.alcadrain.ru/images/stories/virtuemart/product/A39.png" TargetMode="External"/><Relationship Id="rId188" Type="http://schemas.openxmlformats.org/officeDocument/2006/relationships/hyperlink" Target="https://www.alcadrain.ru/images/stories/virtuemart/product/aks6.png" TargetMode="External"/><Relationship Id="rId311" Type="http://schemas.openxmlformats.org/officeDocument/2006/relationships/hyperlink" Target="https://www.alcadrain.ru/images/stories/virtuemart/product/APZ19_koty4.png" TargetMode="External"/><Relationship Id="rId332" Type="http://schemas.openxmlformats.org/officeDocument/2006/relationships/hyperlink" Target="https://www.alcadrain.ru/images/stories/virtuemart/product/APV26C_koty.png" TargetMode="External"/><Relationship Id="rId353" Type="http://schemas.openxmlformats.org/officeDocument/2006/relationships/hyperlink" Target="https://www.alcadrain.ru/images/stories/virtuemart/product/A53_6_4_koty.png" TargetMode="External"/><Relationship Id="rId374" Type="http://schemas.openxmlformats.org/officeDocument/2006/relationships/hyperlink" Target="https://www.alcadrain.ru/images/stories/virtuemart/product/A392C_koty.png" TargetMode="External"/><Relationship Id="rId395" Type="http://schemas.openxmlformats.org/officeDocument/2006/relationships/hyperlink" Target="https://www.alcadrain.ru/images/stories/virtuemart/product/AKS1Z_koty.png" TargetMode="External"/><Relationship Id="rId409" Type="http://schemas.openxmlformats.org/officeDocument/2006/relationships/hyperlink" Target="https://www.alcadrain.ru/images/stories/virtuemart/product/A90-90-koty.png" TargetMode="External"/><Relationship Id="rId71" Type="http://schemas.openxmlformats.org/officeDocument/2006/relationships/hyperlink" Target="https://www.alcadrain.ru/images/stories/virtuemart/product/SA2000K_3_8.png" TargetMode="External"/><Relationship Id="rId92" Type="http://schemas.openxmlformats.org/officeDocument/2006/relationships/hyperlink" Target="https://www.alcadrain.ru/images/stories/virtuemart/product/APZ9_SIMPLE.png" TargetMode="External"/><Relationship Id="rId213" Type="http://schemas.openxmlformats.org/officeDocument/2006/relationships/hyperlink" Target="https://www.alcadrain.ru/images/stories/virtuemart/product/AM101_1300H_SADROMODUL_koty.png" TargetMode="External"/><Relationship Id="rId234" Type="http://schemas.openxmlformats.org/officeDocument/2006/relationships/hyperlink" Target="https://www.alcadrain.ru/images/stories/virtuemart/product/M57x_koty.png" TargetMode="External"/><Relationship Id="rId420" Type="http://schemas.openxmlformats.org/officeDocument/2006/relationships/drawing" Target="../drawings/drawing142.xml"/><Relationship Id="rId2" Type="http://schemas.openxmlformats.org/officeDocument/2006/relationships/hyperlink" Target="https://www.alcadrain.ru/images/stories/virtuemart/product/AM101_1120.png" TargetMode="External"/><Relationship Id="rId29" Type="http://schemas.openxmlformats.org/officeDocument/2006/relationships/hyperlink" Target="https://www.alcadrain.ru/images/stories/virtuemart/product/M57-GM-M.png" TargetMode="External"/><Relationship Id="rId255" Type="http://schemas.openxmlformats.org/officeDocument/2006/relationships/hyperlink" Target="https://www.alcadrain.ru/images/stories/virtuemart/product/M1878_7_koty.png" TargetMode="External"/><Relationship Id="rId276" Type="http://schemas.openxmlformats.org/officeDocument/2006/relationships/hyperlink" Target="https://www.alcadrain.ru/images/stories/virtuemart/product/A08A_koty.png" TargetMode="External"/><Relationship Id="rId297" Type="http://schemas.openxmlformats.org/officeDocument/2006/relationships/hyperlink" Target="https://www.alcadrain.ru/images/stories/virtuemart/product/APZ15_koty.png" TargetMode="External"/><Relationship Id="rId40" Type="http://schemas.openxmlformats.org/officeDocument/2006/relationships/hyperlink" Target="https://www.alcadrain.ru/images/stories/virtuemart/product/m70.png" TargetMode="External"/><Relationship Id="rId115" Type="http://schemas.openxmlformats.org/officeDocument/2006/relationships/hyperlink" Target="https://www.alcadrain.ru/images/stories/virtuemart/product/APZ10BLACK.png" TargetMode="External"/><Relationship Id="rId136" Type="http://schemas.openxmlformats.org/officeDocument/2006/relationships/hyperlink" Target="https://www.alcadrain.ru/images/stories/virtuemart/product/A51CRM.png" TargetMode="External"/><Relationship Id="rId157" Type="http://schemas.openxmlformats.org/officeDocument/2006/relationships/hyperlink" Target="https://www.alcadrain.ru/images/stories/virtuemart/product/A45F-DN40.png" TargetMode="External"/><Relationship Id="rId178" Type="http://schemas.openxmlformats.org/officeDocument/2006/relationships/hyperlink" Target="https://www.alcadrain.ru/images/stories/virtuemart/product/P149Z8.png" TargetMode="External"/><Relationship Id="rId301" Type="http://schemas.openxmlformats.org/officeDocument/2006/relationships/hyperlink" Target="https://www.alcadrain.ru/images/stories/virtuemart/product/APZ9_SIMPLE_koty.png" TargetMode="External"/><Relationship Id="rId322" Type="http://schemas.openxmlformats.org/officeDocument/2006/relationships/hyperlink" Target="https://www.alcadrain.ru/images/stories/virtuemart/product/APZ20_koty8.png" TargetMode="External"/><Relationship Id="rId343" Type="http://schemas.openxmlformats.org/officeDocument/2006/relationships/hyperlink" Target="https://www.alcadrain.ru/images/stories/virtuemart/product/A51BM_koty.png" TargetMode="External"/><Relationship Id="rId364" Type="http://schemas.openxmlformats.org/officeDocument/2006/relationships/hyperlink" Target="https://www.alcadrain.ru/images/stories/virtuemart/product/A413_koty.png" TargetMode="External"/><Relationship Id="rId61" Type="http://schemas.openxmlformats.org/officeDocument/2006/relationships/hyperlink" Target="https://www.alcadrain.ru/images/stories/virtuemart/product/A160_UNI.png" TargetMode="External"/><Relationship Id="rId82" Type="http://schemas.openxmlformats.org/officeDocument/2006/relationships/hyperlink" Target="https://www.alcadrain.ru/images/stories/virtuemart/product/APZ13_DOUBLE9.png" TargetMode="External"/><Relationship Id="rId199" Type="http://schemas.openxmlformats.org/officeDocument/2006/relationships/hyperlink" Target="https://www.alcadrain.ru/images/stories/virtuemart/product/A90-22.png" TargetMode="External"/><Relationship Id="rId203" Type="http://schemas.openxmlformats.org/officeDocument/2006/relationships/hyperlink" Target="https://www.alcadrain.ru/images/stories/virtuemart/product/a91-250.png" TargetMode="External"/><Relationship Id="rId385" Type="http://schemas.openxmlformats.org/officeDocument/2006/relationships/hyperlink" Target="https://www.alcadrain.ru/images/stories/virtuemart/product/A33_koty.png" TargetMode="External"/><Relationship Id="rId19" Type="http://schemas.openxmlformats.org/officeDocument/2006/relationships/hyperlink" Target="https://www.alcadrain.ru/images/stories/virtuemart/product/m920-new.png" TargetMode="External"/><Relationship Id="rId224" Type="http://schemas.openxmlformats.org/officeDocument/2006/relationships/hyperlink" Target="https://www.alcadrain.ru/images/stories/virtuemart/product/M148_koty.png" TargetMode="External"/><Relationship Id="rId245" Type="http://schemas.openxmlformats.org/officeDocument/2006/relationships/hyperlink" Target="https://www.alcadrain.ru/images/stories/virtuemart/product/M770_koty.png" TargetMode="External"/><Relationship Id="rId266" Type="http://schemas.openxmlformats.org/officeDocument/2006/relationships/hyperlink" Target="https://www.alcadrain.ru/images/stories/virtuemart/product/A150_3_8_koty9.png" TargetMode="External"/><Relationship Id="rId287" Type="http://schemas.openxmlformats.org/officeDocument/2006/relationships/hyperlink" Target="https://www.alcadrain.ru/images/stories/virtuemart/product/SA08AS_1_2_koty.png" TargetMode="External"/><Relationship Id="rId410" Type="http://schemas.openxmlformats.org/officeDocument/2006/relationships/hyperlink" Target="https://www.alcadrain.ru/images/stories/virtuemart/product/A91_150_koty.png" TargetMode="External"/><Relationship Id="rId30" Type="http://schemas.openxmlformats.org/officeDocument/2006/relationships/hyperlink" Target="https://www.alcadrain.ru/images/stories/virtuemart/product/M57-G-M.png" TargetMode="External"/><Relationship Id="rId105" Type="http://schemas.openxmlformats.org/officeDocument/2006/relationships/hyperlink" Target="https://www.alcadrain.ru/images/stories/virtuemart/product/APZ19_BLACK.png" TargetMode="External"/><Relationship Id="rId126" Type="http://schemas.openxmlformats.org/officeDocument/2006/relationships/hyperlink" Target="https://www.alcadrain.ru/images/stories/virtuemart/product/apv3233.png" TargetMode="External"/><Relationship Id="rId147" Type="http://schemas.openxmlformats.org/officeDocument/2006/relationships/hyperlink" Target="https://www.alcadrain.ru/images/stories/virtuemart/product/A491.png" TargetMode="External"/><Relationship Id="rId168" Type="http://schemas.openxmlformats.org/officeDocument/2006/relationships/hyperlink" Target="https://www.alcadrain.ru/images/stories/virtuemart/product/a431.png" TargetMode="External"/><Relationship Id="rId312" Type="http://schemas.openxmlformats.org/officeDocument/2006/relationships/hyperlink" Target="https://www.alcadrain.ru/images/stories/virtuemart/product/APZ10-koty-2d-hodnoty.jpg" TargetMode="External"/><Relationship Id="rId333" Type="http://schemas.openxmlformats.org/officeDocument/2006/relationships/hyperlink" Target="https://www.alcadrain.ru/images/stories/virtuemart/product/APV26_koty.png" TargetMode="External"/><Relationship Id="rId354" Type="http://schemas.openxmlformats.org/officeDocument/2006/relationships/hyperlink" Target="https://www.alcadrain.ru/images/stories/virtuemart/product/A49CR_koty.png" TargetMode="External"/><Relationship Id="rId51" Type="http://schemas.openxmlformats.org/officeDocument/2006/relationships/hyperlink" Target="https://www.alcadrain.ru/images/stories/virtuemart/product/M1976-2.png" TargetMode="External"/><Relationship Id="rId72" Type="http://schemas.openxmlformats.org/officeDocument/2006/relationships/hyperlink" Target="https://www.alcadrain.ru/images/stories/virtuemart/product/SA2000S_1_2.png" TargetMode="External"/><Relationship Id="rId93" Type="http://schemas.openxmlformats.org/officeDocument/2006/relationships/hyperlink" Target="https://www.alcadrain.ru/images/stories/virtuemart/product/APZ9_SIMPLE.png" TargetMode="External"/><Relationship Id="rId189" Type="http://schemas.openxmlformats.org/officeDocument/2006/relationships/hyperlink" Target="https://www.alcadrain.ru/images/stories/virtuemart/product/aps1.png" TargetMode="External"/><Relationship Id="rId375" Type="http://schemas.openxmlformats.org/officeDocument/2006/relationships/hyperlink" Target="https://www.alcadrain.ru/images/stories/virtuemart/product/A395_koty.png" TargetMode="External"/><Relationship Id="rId396" Type="http://schemas.openxmlformats.org/officeDocument/2006/relationships/hyperlink" Target="https://www.alcadrain.ru/images/stories/virtuemart/product/AKS5_koty.png" TargetMode="External"/><Relationship Id="rId3" Type="http://schemas.openxmlformats.org/officeDocument/2006/relationships/hyperlink" Target="https://www.alcadrain.ru/images/stories/virtuemart/product/AM101_850.png" TargetMode="External"/><Relationship Id="rId214" Type="http://schemas.openxmlformats.org/officeDocument/2006/relationships/hyperlink" Target="https://www.alcadrain.ru/images/stories/virtuemart/product/AM1101_1200_koty.png" TargetMode="External"/><Relationship Id="rId235" Type="http://schemas.openxmlformats.org/officeDocument/2006/relationships/hyperlink" Target="https://www.alcadrain.ru/images/stories/virtuemart/product/M57x_koty.png" TargetMode="External"/><Relationship Id="rId256" Type="http://schemas.openxmlformats.org/officeDocument/2006/relationships/hyperlink" Target="https://www.alcadrain.ru/images/stories/virtuemart/product/M1976_koty.png" TargetMode="External"/><Relationship Id="rId277" Type="http://schemas.openxmlformats.org/officeDocument/2006/relationships/hyperlink" Target="https://www.alcadrain.ru/images/stories/virtuemart/product/A06_koty.png" TargetMode="External"/><Relationship Id="rId298" Type="http://schemas.openxmlformats.org/officeDocument/2006/relationships/hyperlink" Target="https://www.alcadrain.ru/images/stories/virtuemart/product/APZ9_SIMPLE_koty.png" TargetMode="External"/><Relationship Id="rId400" Type="http://schemas.openxmlformats.org/officeDocument/2006/relationships/hyperlink" Target="https://www.alcadrain.ru/images/stories/virtuemart/product/APS4_koty.png" TargetMode="External"/><Relationship Id="rId116" Type="http://schemas.openxmlformats.org/officeDocument/2006/relationships/hyperlink" Target="https://www.alcadrain.ru/images/stories/virtuemart/product/APZ10BLACK.png" TargetMode="External"/><Relationship Id="rId137" Type="http://schemas.openxmlformats.org/officeDocument/2006/relationships/hyperlink" Target="https://www.alcadrain.ru/images/stories/virtuemart/product/A55Black.png" TargetMode="External"/><Relationship Id="rId158" Type="http://schemas.openxmlformats.org/officeDocument/2006/relationships/hyperlink" Target="https://www.alcadrain.ru/images/stories/virtuemart/product/A43.png" TargetMode="External"/><Relationship Id="rId302" Type="http://schemas.openxmlformats.org/officeDocument/2006/relationships/hyperlink" Target="https://www.alcadrain.ru/images/stories/virtuemart/product/APZ9_SIMPLE_koty.png" TargetMode="External"/><Relationship Id="rId323" Type="http://schemas.openxmlformats.org/officeDocument/2006/relationships/hyperlink" Target="https://www.alcadrain.ru/images/stories/virtuemart/product/APZ10Black_koty.png" TargetMode="External"/><Relationship Id="rId344" Type="http://schemas.openxmlformats.org/officeDocument/2006/relationships/hyperlink" Target="https://www.alcadrain.ru/images/stories/virtuemart/product/A51CR_koty.png" TargetMode="External"/><Relationship Id="rId20" Type="http://schemas.openxmlformats.org/officeDocument/2006/relationships/hyperlink" Target="https://www.alcadrain.ru/images/stories/virtuemart/product/A104_11204.png" TargetMode="External"/><Relationship Id="rId41" Type="http://schemas.openxmlformats.org/officeDocument/2006/relationships/hyperlink" Target="https://www.alcadrain.ru/images/stories/virtuemart/product/m270.png" TargetMode="External"/><Relationship Id="rId62" Type="http://schemas.openxmlformats.org/officeDocument/2006/relationships/hyperlink" Target="https://www.alcadrain.ru/images/stories/virtuemart/product/pass_a17-1-2.png" TargetMode="External"/><Relationship Id="rId83" Type="http://schemas.openxmlformats.org/officeDocument/2006/relationships/hyperlink" Target="https://www.alcadrain.ru/images/stories/virtuemart/product/APZ13_DOUBLE9.png" TargetMode="External"/><Relationship Id="rId179" Type="http://schemas.openxmlformats.org/officeDocument/2006/relationships/hyperlink" Target="https://www.alcadrain.ru/images/stories/virtuemart/product/P155Z.png" TargetMode="External"/><Relationship Id="rId365" Type="http://schemas.openxmlformats.org/officeDocument/2006/relationships/hyperlink" Target="https://www.alcadrain.ru/images/stories/virtuemart/product/A45-DN32-koty.png" TargetMode="External"/><Relationship Id="rId386" Type="http://schemas.openxmlformats.org/officeDocument/2006/relationships/hyperlink" Target="https://www.alcadrain.ru/images/stories/virtuemart/product/A37_koty.png" TargetMode="External"/><Relationship Id="rId190" Type="http://schemas.openxmlformats.org/officeDocument/2006/relationships/hyperlink" Target="https://www.alcadrain.ru/images/stories/virtuemart/product/aps2.png" TargetMode="External"/><Relationship Id="rId204" Type="http://schemas.openxmlformats.org/officeDocument/2006/relationships/hyperlink" Target="https://www.alcadrain.ru/images/stories/virtuemart/product/a91-400.png" TargetMode="External"/><Relationship Id="rId225" Type="http://schemas.openxmlformats.org/officeDocument/2006/relationships/hyperlink" Target="https://www.alcadrain.ru/images/stories/virtuemart/product/M910_koty.png" TargetMode="External"/><Relationship Id="rId246" Type="http://schemas.openxmlformats.org/officeDocument/2006/relationships/hyperlink" Target="https://www.alcadrain.ru/images/stories/virtuemart/product/M770_koty.png" TargetMode="External"/><Relationship Id="rId267" Type="http://schemas.openxmlformats.org/officeDocument/2006/relationships/hyperlink" Target="https://www.alcadrain.ru/images/stories/virtuemart/product/A160_1_2_koty.png" TargetMode="External"/><Relationship Id="rId288" Type="http://schemas.openxmlformats.org/officeDocument/2006/relationships/hyperlink" Target="https://www.alcadrain.ru/images/stories/virtuemart/product/SA08ASK_1_2_koty.png" TargetMode="External"/><Relationship Id="rId411" Type="http://schemas.openxmlformats.org/officeDocument/2006/relationships/hyperlink" Target="https://www.alcadrain.ru/images/stories/virtuemart/product/A91_250_koty.png" TargetMode="External"/><Relationship Id="rId106" Type="http://schemas.openxmlformats.org/officeDocument/2006/relationships/hyperlink" Target="https://www.alcadrain.ru/images/stories/virtuemart/product/APZ19_BLACK.png" TargetMode="External"/><Relationship Id="rId127" Type="http://schemas.openxmlformats.org/officeDocument/2006/relationships/hyperlink" Target="https://www.alcadrain.ru/images/stories/virtuemart/product/apv11.png" TargetMode="External"/><Relationship Id="rId313" Type="http://schemas.openxmlformats.org/officeDocument/2006/relationships/hyperlink" Target="https://www.alcadrain.ru/images/stories/virtuemart/product/APZ19_koty6.png" TargetMode="External"/><Relationship Id="rId10" Type="http://schemas.openxmlformats.org/officeDocument/2006/relationships/hyperlink" Target="https://www.alcadrain.ru/images/stories/virtuemart/product/pass_m900.png" TargetMode="External"/><Relationship Id="rId31" Type="http://schemas.openxmlformats.org/officeDocument/2006/relationships/hyperlink" Target="https://www.alcadrain.ru/images/stories/virtuemart/product/M670.png" TargetMode="External"/><Relationship Id="rId52" Type="http://schemas.openxmlformats.org/officeDocument/2006/relationships/hyperlink" Target="https://www.alcadrain.ru/images/stories/virtuemart/product/M1978.png" TargetMode="External"/><Relationship Id="rId73" Type="http://schemas.openxmlformats.org/officeDocument/2006/relationships/hyperlink" Target="https://www.alcadrain.ru/images/stories/virtuemart/product/SA2000S_3_8.png" TargetMode="External"/><Relationship Id="rId94" Type="http://schemas.openxmlformats.org/officeDocument/2006/relationships/hyperlink" Target="https://www.alcadrain.ru/images/stories/virtuemart/product/APZ10_SIMPLE.png" TargetMode="External"/><Relationship Id="rId148" Type="http://schemas.openxmlformats.org/officeDocument/2006/relationships/hyperlink" Target="https://www.alcadrain.ru/images/stories/virtuemart/product/pass_a47cr-508.png" TargetMode="External"/><Relationship Id="rId169" Type="http://schemas.openxmlformats.org/officeDocument/2006/relationships/hyperlink" Target="https://www.alcadrain.ru/images/stories/virtuemart/product/a437.png" TargetMode="External"/><Relationship Id="rId334" Type="http://schemas.openxmlformats.org/officeDocument/2006/relationships/hyperlink" Target="https://www.alcadrain.ru/images/stories/virtuemart/product/APV1321_koty.png" TargetMode="External"/><Relationship Id="rId355" Type="http://schemas.openxmlformats.org/officeDocument/2006/relationships/hyperlink" Target="https://www.alcadrain.ru/images/stories/virtuemart/product/A471CR_50_koty.png" TargetMode="External"/><Relationship Id="rId376" Type="http://schemas.openxmlformats.org/officeDocument/2006/relationships/hyperlink" Target="https://www.alcadrain.ru/images/stories/virtuemart/product/A39_koty.png" TargetMode="External"/><Relationship Id="rId397" Type="http://schemas.openxmlformats.org/officeDocument/2006/relationships/hyperlink" Target="https://www.alcadrain.ru/images/stories/virtuemart/product/AKS6_koty.png" TargetMode="External"/><Relationship Id="rId4" Type="http://schemas.openxmlformats.org/officeDocument/2006/relationships/hyperlink" Target="https://www.alcadrain.ru/images/stories/virtuemart/product/AM101_1300H.png" TargetMode="External"/><Relationship Id="rId180" Type="http://schemas.openxmlformats.org/officeDocument/2006/relationships/hyperlink" Target="https://www.alcadrain.ru/images/stories/virtuemart/product/P156Z5.png" TargetMode="External"/><Relationship Id="rId215" Type="http://schemas.openxmlformats.org/officeDocument/2006/relationships/hyperlink" Target="https://www.alcadrain.ru/images/stories/virtuemart/product/M9006_koty.png" TargetMode="External"/><Relationship Id="rId236" Type="http://schemas.openxmlformats.org/officeDocument/2006/relationships/hyperlink" Target="https://www.alcadrain.ru/images/stories/virtuemart/product/M57x_koty.png" TargetMode="External"/><Relationship Id="rId257" Type="http://schemas.openxmlformats.org/officeDocument/2006/relationships/hyperlink" Target="https://www.alcadrain.ru/images/stories/virtuemart/product/M1976_2_koty.png" TargetMode="External"/><Relationship Id="rId278" Type="http://schemas.openxmlformats.org/officeDocument/2006/relationships/hyperlink" Target="https://www.alcadrain.ru/images/stories/virtuemart/product/A93_1_2_koty.png" TargetMode="External"/><Relationship Id="rId401" Type="http://schemas.openxmlformats.org/officeDocument/2006/relationships/hyperlink" Target="https://www.alcadrain.ru/images/stories/virtuemart/product/APS6_koty.png" TargetMode="External"/><Relationship Id="rId303" Type="http://schemas.openxmlformats.org/officeDocument/2006/relationships/hyperlink" Target="https://www.alcadrain.ru/images/stories/virtuemart/product/APZ10-koty-2d-hodnoty.jpg" TargetMode="External"/><Relationship Id="rId42" Type="http://schemas.openxmlformats.org/officeDocument/2006/relationships/hyperlink" Target="https://www.alcadrain.ru/images/stories/virtuemart/product/m271.png" TargetMode="External"/><Relationship Id="rId84" Type="http://schemas.openxmlformats.org/officeDocument/2006/relationships/hyperlink" Target="https://www.alcadrain.ru/images/stories/virtuemart/product/APZ13_DOUBLE9.png" TargetMode="External"/><Relationship Id="rId138" Type="http://schemas.openxmlformats.org/officeDocument/2006/relationships/hyperlink" Target="https://www.alcadrain.ru/images/stories/virtuemart/product/A55KM.png" TargetMode="External"/><Relationship Id="rId345" Type="http://schemas.openxmlformats.org/officeDocument/2006/relationships/hyperlink" Target="https://www.alcadrain.ru/images/stories/virtuemart/product/A51CRM_koty.png" TargetMode="External"/><Relationship Id="rId387" Type="http://schemas.openxmlformats.org/officeDocument/2006/relationships/hyperlink" Target="https://www.alcadrain.ru/images/stories/virtuemart/product/P149Z_koty.png" TargetMode="External"/><Relationship Id="rId191" Type="http://schemas.openxmlformats.org/officeDocument/2006/relationships/hyperlink" Target="https://www.alcadrain.ru/images/stories/virtuemart/product/APS3.png" TargetMode="External"/><Relationship Id="rId205" Type="http://schemas.openxmlformats.org/officeDocument/2006/relationships/hyperlink" Target="https://www.alcadrain.ru/images/stories/virtuemart/product/a991.png" TargetMode="External"/><Relationship Id="rId247" Type="http://schemas.openxmlformats.org/officeDocument/2006/relationships/hyperlink" Target="https://www.alcadrain.ru/images/stories/virtuemart/product/M770_koty.png" TargetMode="External"/><Relationship Id="rId412" Type="http://schemas.openxmlformats.org/officeDocument/2006/relationships/hyperlink" Target="https://www.alcadrain.ru/images/stories/virtuemart/product/A91_400_koty.png" TargetMode="External"/><Relationship Id="rId107" Type="http://schemas.openxmlformats.org/officeDocument/2006/relationships/hyperlink" Target="https://www.alcadrain.ru/images/stories/virtuemart/product/APZ19_BLACK.png" TargetMode="External"/><Relationship Id="rId289" Type="http://schemas.openxmlformats.org/officeDocument/2006/relationships/hyperlink" Target="https://www.alcadrain.ru/images/stories/virtuemart/product/V0015_ND.png" TargetMode="External"/><Relationship Id="rId11" Type="http://schemas.openxmlformats.org/officeDocument/2006/relationships/hyperlink" Target="https://www.alcadrain.ru/images/stories/virtuemart/product/M90002.png" TargetMode="External"/><Relationship Id="rId53" Type="http://schemas.openxmlformats.org/officeDocument/2006/relationships/hyperlink" Target="https://www.alcadrain.ru/images/stories/virtuemart/product/M1978-7.png" TargetMode="External"/><Relationship Id="rId149" Type="http://schemas.openxmlformats.org/officeDocument/2006/relationships/hyperlink" Target="https://www.alcadrain.ru/images/stories/virtuemart/product/a400.png" TargetMode="External"/><Relationship Id="rId314" Type="http://schemas.openxmlformats.org/officeDocument/2006/relationships/hyperlink" Target="https://www.alcadrain.ru/images/stories/virtuemart/product/APZ19_koty6.png" TargetMode="External"/><Relationship Id="rId356" Type="http://schemas.openxmlformats.org/officeDocument/2006/relationships/hyperlink" Target="https://www.alcadrain.ru/images/stories/virtuemart/product/A471CR_60_koty.png" TargetMode="External"/><Relationship Id="rId398" Type="http://schemas.openxmlformats.org/officeDocument/2006/relationships/hyperlink" Target="https://www.alcadrain.ru/images/stories/virtuemart/product/APS1_koty.png" TargetMode="External"/><Relationship Id="rId95" Type="http://schemas.openxmlformats.org/officeDocument/2006/relationships/hyperlink" Target="https://www.alcadrain.ru/images/stories/virtuemart/product/APZ10_SIMPLE.png" TargetMode="External"/><Relationship Id="rId160" Type="http://schemas.openxmlformats.org/officeDocument/2006/relationships/hyperlink" Target="https://www.alcadrain.ru/images/stories/virtuemart/product/a434.png" TargetMode="External"/><Relationship Id="rId216" Type="http://schemas.openxmlformats.org/officeDocument/2006/relationships/hyperlink" Target="https://www.alcadrain.ru/images/stories/virtuemart/product/M906_koty.png" TargetMode="External"/></Relationships>
</file>

<file path=xl/worksheets/_rels/sheet14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74.bin"/><Relationship Id="rId3" Type="http://schemas.openxmlformats.org/officeDocument/2006/relationships/printerSettings" Target="../printerSettings/printerSettings569.bin"/><Relationship Id="rId7" Type="http://schemas.openxmlformats.org/officeDocument/2006/relationships/printerSettings" Target="../printerSettings/printerSettings573.bin"/><Relationship Id="rId2" Type="http://schemas.openxmlformats.org/officeDocument/2006/relationships/printerSettings" Target="../printerSettings/printerSettings568.bin"/><Relationship Id="rId1" Type="http://schemas.openxmlformats.org/officeDocument/2006/relationships/printerSettings" Target="../printerSettings/printerSettings567.bin"/><Relationship Id="rId6" Type="http://schemas.openxmlformats.org/officeDocument/2006/relationships/printerSettings" Target="../printerSettings/printerSettings572.bin"/><Relationship Id="rId5" Type="http://schemas.openxmlformats.org/officeDocument/2006/relationships/printerSettings" Target="../printerSettings/printerSettings571.bin"/><Relationship Id="rId10" Type="http://schemas.openxmlformats.org/officeDocument/2006/relationships/drawing" Target="../drawings/drawing143.xml"/><Relationship Id="rId4" Type="http://schemas.openxmlformats.org/officeDocument/2006/relationships/printerSettings" Target="../printerSettings/printerSettings570.bin"/><Relationship Id="rId9" Type="http://schemas.openxmlformats.org/officeDocument/2006/relationships/printerSettings" Target="../printerSettings/printerSettings575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576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577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6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9.bin"/><Relationship Id="rId13" Type="http://schemas.openxmlformats.org/officeDocument/2006/relationships/drawing" Target="../drawings/drawing14.xml"/><Relationship Id="rId3" Type="http://schemas.openxmlformats.org/officeDocument/2006/relationships/printerSettings" Target="../printerSettings/printerSettings64.bin"/><Relationship Id="rId7" Type="http://schemas.openxmlformats.org/officeDocument/2006/relationships/printerSettings" Target="../printerSettings/printerSettings68.bin"/><Relationship Id="rId12" Type="http://schemas.openxmlformats.org/officeDocument/2006/relationships/printerSettings" Target="../printerSettings/printerSettings73.bin"/><Relationship Id="rId2" Type="http://schemas.openxmlformats.org/officeDocument/2006/relationships/printerSettings" Target="../printerSettings/printerSettings63.bin"/><Relationship Id="rId1" Type="http://schemas.openxmlformats.org/officeDocument/2006/relationships/printerSettings" Target="../printerSettings/printerSettings62.bin"/><Relationship Id="rId6" Type="http://schemas.openxmlformats.org/officeDocument/2006/relationships/printerSettings" Target="../printerSettings/printerSettings67.bin"/><Relationship Id="rId11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66.bin"/><Relationship Id="rId10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65.bin"/><Relationship Id="rId9" Type="http://schemas.openxmlformats.org/officeDocument/2006/relationships/printerSettings" Target="../printerSettings/printerSettings70.bin"/></Relationships>
</file>

<file path=xl/worksheets/_rels/sheet15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85.bin"/><Relationship Id="rId13" Type="http://schemas.openxmlformats.org/officeDocument/2006/relationships/drawing" Target="../drawings/drawing147.xml"/><Relationship Id="rId3" Type="http://schemas.openxmlformats.org/officeDocument/2006/relationships/printerSettings" Target="../printerSettings/printerSettings580.bin"/><Relationship Id="rId7" Type="http://schemas.openxmlformats.org/officeDocument/2006/relationships/printerSettings" Target="../printerSettings/printerSettings584.bin"/><Relationship Id="rId12" Type="http://schemas.openxmlformats.org/officeDocument/2006/relationships/printerSettings" Target="../printerSettings/printerSettings589.bin"/><Relationship Id="rId2" Type="http://schemas.openxmlformats.org/officeDocument/2006/relationships/printerSettings" Target="../printerSettings/printerSettings579.bin"/><Relationship Id="rId1" Type="http://schemas.openxmlformats.org/officeDocument/2006/relationships/printerSettings" Target="../printerSettings/printerSettings578.bin"/><Relationship Id="rId6" Type="http://schemas.openxmlformats.org/officeDocument/2006/relationships/printerSettings" Target="../printerSettings/printerSettings583.bin"/><Relationship Id="rId11" Type="http://schemas.openxmlformats.org/officeDocument/2006/relationships/printerSettings" Target="../printerSettings/printerSettings588.bin"/><Relationship Id="rId5" Type="http://schemas.openxmlformats.org/officeDocument/2006/relationships/printerSettings" Target="../printerSettings/printerSettings582.bin"/><Relationship Id="rId10" Type="http://schemas.openxmlformats.org/officeDocument/2006/relationships/printerSettings" Target="../printerSettings/printerSettings587.bin"/><Relationship Id="rId4" Type="http://schemas.openxmlformats.org/officeDocument/2006/relationships/printerSettings" Target="../printerSettings/printerSettings581.bin"/><Relationship Id="rId9" Type="http://schemas.openxmlformats.org/officeDocument/2006/relationships/printerSettings" Target="../printerSettings/printerSettings586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590.bin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9.xml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591.bin"/></Relationships>
</file>

<file path=xl/worksheets/_rels/sheet15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99.bin"/><Relationship Id="rId13" Type="http://schemas.openxmlformats.org/officeDocument/2006/relationships/drawing" Target="../drawings/drawing151.xml"/><Relationship Id="rId3" Type="http://schemas.openxmlformats.org/officeDocument/2006/relationships/printerSettings" Target="../printerSettings/printerSettings594.bin"/><Relationship Id="rId7" Type="http://schemas.openxmlformats.org/officeDocument/2006/relationships/printerSettings" Target="../printerSettings/printerSettings598.bin"/><Relationship Id="rId12" Type="http://schemas.openxmlformats.org/officeDocument/2006/relationships/printerSettings" Target="../printerSettings/printerSettings603.bin"/><Relationship Id="rId2" Type="http://schemas.openxmlformats.org/officeDocument/2006/relationships/printerSettings" Target="../printerSettings/printerSettings593.bin"/><Relationship Id="rId1" Type="http://schemas.openxmlformats.org/officeDocument/2006/relationships/printerSettings" Target="../printerSettings/printerSettings592.bin"/><Relationship Id="rId6" Type="http://schemas.openxmlformats.org/officeDocument/2006/relationships/printerSettings" Target="../printerSettings/printerSettings597.bin"/><Relationship Id="rId11" Type="http://schemas.openxmlformats.org/officeDocument/2006/relationships/printerSettings" Target="../printerSettings/printerSettings602.bin"/><Relationship Id="rId5" Type="http://schemas.openxmlformats.org/officeDocument/2006/relationships/printerSettings" Target="../printerSettings/printerSettings596.bin"/><Relationship Id="rId10" Type="http://schemas.openxmlformats.org/officeDocument/2006/relationships/printerSettings" Target="../printerSettings/printerSettings601.bin"/><Relationship Id="rId4" Type="http://schemas.openxmlformats.org/officeDocument/2006/relationships/printerSettings" Target="../printerSettings/printerSettings595.bin"/><Relationship Id="rId9" Type="http://schemas.openxmlformats.org/officeDocument/2006/relationships/printerSettings" Target="../printerSettings/printerSettings600.bin"/></Relationships>
</file>

<file path=xl/worksheets/_rels/sheet15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11.bin"/><Relationship Id="rId13" Type="http://schemas.openxmlformats.org/officeDocument/2006/relationships/drawing" Target="../drawings/drawing152.xml"/><Relationship Id="rId3" Type="http://schemas.openxmlformats.org/officeDocument/2006/relationships/printerSettings" Target="../printerSettings/printerSettings606.bin"/><Relationship Id="rId7" Type="http://schemas.openxmlformats.org/officeDocument/2006/relationships/printerSettings" Target="../printerSettings/printerSettings610.bin"/><Relationship Id="rId12" Type="http://schemas.openxmlformats.org/officeDocument/2006/relationships/printerSettings" Target="../printerSettings/printerSettings615.bin"/><Relationship Id="rId2" Type="http://schemas.openxmlformats.org/officeDocument/2006/relationships/printerSettings" Target="../printerSettings/printerSettings605.bin"/><Relationship Id="rId1" Type="http://schemas.openxmlformats.org/officeDocument/2006/relationships/printerSettings" Target="../printerSettings/printerSettings604.bin"/><Relationship Id="rId6" Type="http://schemas.openxmlformats.org/officeDocument/2006/relationships/printerSettings" Target="../printerSettings/printerSettings609.bin"/><Relationship Id="rId11" Type="http://schemas.openxmlformats.org/officeDocument/2006/relationships/printerSettings" Target="../printerSettings/printerSettings614.bin"/><Relationship Id="rId5" Type="http://schemas.openxmlformats.org/officeDocument/2006/relationships/printerSettings" Target="../printerSettings/printerSettings608.bin"/><Relationship Id="rId10" Type="http://schemas.openxmlformats.org/officeDocument/2006/relationships/printerSettings" Target="../printerSettings/printerSettings613.bin"/><Relationship Id="rId4" Type="http://schemas.openxmlformats.org/officeDocument/2006/relationships/printerSettings" Target="../printerSettings/printerSettings607.bin"/><Relationship Id="rId9" Type="http://schemas.openxmlformats.org/officeDocument/2006/relationships/printerSettings" Target="../printerSettings/printerSettings612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616.bin"/></Relationships>
</file>

<file path=xl/worksheets/_rels/sheet15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24.bin"/><Relationship Id="rId13" Type="http://schemas.openxmlformats.org/officeDocument/2006/relationships/drawing" Target="../drawings/drawing154.xml"/><Relationship Id="rId3" Type="http://schemas.openxmlformats.org/officeDocument/2006/relationships/printerSettings" Target="../printerSettings/printerSettings619.bin"/><Relationship Id="rId7" Type="http://schemas.openxmlformats.org/officeDocument/2006/relationships/printerSettings" Target="../printerSettings/printerSettings623.bin"/><Relationship Id="rId12" Type="http://schemas.openxmlformats.org/officeDocument/2006/relationships/printerSettings" Target="../printerSettings/printerSettings628.bin"/><Relationship Id="rId2" Type="http://schemas.openxmlformats.org/officeDocument/2006/relationships/printerSettings" Target="../printerSettings/printerSettings618.bin"/><Relationship Id="rId1" Type="http://schemas.openxmlformats.org/officeDocument/2006/relationships/printerSettings" Target="../printerSettings/printerSettings617.bin"/><Relationship Id="rId6" Type="http://schemas.openxmlformats.org/officeDocument/2006/relationships/printerSettings" Target="../printerSettings/printerSettings622.bin"/><Relationship Id="rId11" Type="http://schemas.openxmlformats.org/officeDocument/2006/relationships/printerSettings" Target="../printerSettings/printerSettings627.bin"/><Relationship Id="rId5" Type="http://schemas.openxmlformats.org/officeDocument/2006/relationships/printerSettings" Target="../printerSettings/printerSettings621.bin"/><Relationship Id="rId10" Type="http://schemas.openxmlformats.org/officeDocument/2006/relationships/printerSettings" Target="../printerSettings/printerSettings626.bin"/><Relationship Id="rId4" Type="http://schemas.openxmlformats.org/officeDocument/2006/relationships/printerSettings" Target="../printerSettings/printerSettings620.bin"/><Relationship Id="rId9" Type="http://schemas.openxmlformats.org/officeDocument/2006/relationships/printerSettings" Target="../printerSettings/printerSettings625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629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63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4.bin"/></Relationships>
</file>

<file path=xl/worksheets/_rels/sheet16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38.bin"/><Relationship Id="rId3" Type="http://schemas.openxmlformats.org/officeDocument/2006/relationships/printerSettings" Target="../printerSettings/printerSettings633.bin"/><Relationship Id="rId7" Type="http://schemas.openxmlformats.org/officeDocument/2006/relationships/printerSettings" Target="../printerSettings/printerSettings637.bin"/><Relationship Id="rId2" Type="http://schemas.openxmlformats.org/officeDocument/2006/relationships/printerSettings" Target="../printerSettings/printerSettings632.bin"/><Relationship Id="rId1" Type="http://schemas.openxmlformats.org/officeDocument/2006/relationships/printerSettings" Target="../printerSettings/printerSettings631.bin"/><Relationship Id="rId6" Type="http://schemas.openxmlformats.org/officeDocument/2006/relationships/printerSettings" Target="../printerSettings/printerSettings636.bin"/><Relationship Id="rId5" Type="http://schemas.openxmlformats.org/officeDocument/2006/relationships/printerSettings" Target="../printerSettings/printerSettings635.bin"/><Relationship Id="rId10" Type="http://schemas.openxmlformats.org/officeDocument/2006/relationships/drawing" Target="../drawings/drawing157.xml"/><Relationship Id="rId4" Type="http://schemas.openxmlformats.org/officeDocument/2006/relationships/printerSettings" Target="../printerSettings/printerSettings634.bin"/><Relationship Id="rId9" Type="http://schemas.openxmlformats.org/officeDocument/2006/relationships/printerSettings" Target="../printerSettings/printerSettings639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640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rinterSettings" Target="../printerSettings/printerSettings641.bin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rinterSettings" Target="../printerSettings/printerSettings642.bin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1.xml"/><Relationship Id="rId1" Type="http://schemas.openxmlformats.org/officeDocument/2006/relationships/printerSettings" Target="../printerSettings/printerSettings643.bin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2.xml"/><Relationship Id="rId1" Type="http://schemas.openxmlformats.org/officeDocument/2006/relationships/printerSettings" Target="../printerSettings/printerSettings644.bin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rinterSettings" Target="../printerSettings/printerSettings645.bin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rinterSettings" Target="../printerSettings/printerSettings646.bin"/></Relationships>
</file>

<file path=xl/worksheets/_rels/sheet16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54.bin"/><Relationship Id="rId13" Type="http://schemas.openxmlformats.org/officeDocument/2006/relationships/drawing" Target="../drawings/drawing165.xml"/><Relationship Id="rId3" Type="http://schemas.openxmlformats.org/officeDocument/2006/relationships/printerSettings" Target="../printerSettings/printerSettings649.bin"/><Relationship Id="rId7" Type="http://schemas.openxmlformats.org/officeDocument/2006/relationships/printerSettings" Target="../printerSettings/printerSettings653.bin"/><Relationship Id="rId12" Type="http://schemas.openxmlformats.org/officeDocument/2006/relationships/printerSettings" Target="../printerSettings/printerSettings658.bin"/><Relationship Id="rId2" Type="http://schemas.openxmlformats.org/officeDocument/2006/relationships/printerSettings" Target="../printerSettings/printerSettings648.bin"/><Relationship Id="rId1" Type="http://schemas.openxmlformats.org/officeDocument/2006/relationships/printerSettings" Target="../printerSettings/printerSettings647.bin"/><Relationship Id="rId6" Type="http://schemas.openxmlformats.org/officeDocument/2006/relationships/printerSettings" Target="../printerSettings/printerSettings652.bin"/><Relationship Id="rId11" Type="http://schemas.openxmlformats.org/officeDocument/2006/relationships/printerSettings" Target="../printerSettings/printerSettings657.bin"/><Relationship Id="rId5" Type="http://schemas.openxmlformats.org/officeDocument/2006/relationships/printerSettings" Target="../printerSettings/printerSettings651.bin"/><Relationship Id="rId10" Type="http://schemas.openxmlformats.org/officeDocument/2006/relationships/printerSettings" Target="../printerSettings/printerSettings656.bin"/><Relationship Id="rId4" Type="http://schemas.openxmlformats.org/officeDocument/2006/relationships/printerSettings" Target="../printerSettings/printerSettings650.bin"/><Relationship Id="rId9" Type="http://schemas.openxmlformats.org/officeDocument/2006/relationships/printerSettings" Target="../printerSettings/printerSettings655.bin"/></Relationships>
</file>

<file path=xl/worksheets/_rels/sheet1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6.xml"/><Relationship Id="rId1" Type="http://schemas.openxmlformats.org/officeDocument/2006/relationships/printerSettings" Target="../printerSettings/printerSettings659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2.bin"/><Relationship Id="rId13" Type="http://schemas.openxmlformats.org/officeDocument/2006/relationships/drawing" Target="../drawings/drawing16.xml"/><Relationship Id="rId3" Type="http://schemas.openxmlformats.org/officeDocument/2006/relationships/printerSettings" Target="../printerSettings/printerSettings77.bin"/><Relationship Id="rId7" Type="http://schemas.openxmlformats.org/officeDocument/2006/relationships/printerSettings" Target="../printerSettings/printerSettings81.bin"/><Relationship Id="rId12" Type="http://schemas.openxmlformats.org/officeDocument/2006/relationships/printerSettings" Target="../printerSettings/printerSettings86.bin"/><Relationship Id="rId2" Type="http://schemas.openxmlformats.org/officeDocument/2006/relationships/printerSettings" Target="../printerSettings/printerSettings76.bin"/><Relationship Id="rId1" Type="http://schemas.openxmlformats.org/officeDocument/2006/relationships/printerSettings" Target="../printerSettings/printerSettings75.bin"/><Relationship Id="rId6" Type="http://schemas.openxmlformats.org/officeDocument/2006/relationships/printerSettings" Target="../printerSettings/printerSettings80.bin"/><Relationship Id="rId11" Type="http://schemas.openxmlformats.org/officeDocument/2006/relationships/printerSettings" Target="../printerSettings/printerSettings85.bin"/><Relationship Id="rId5" Type="http://schemas.openxmlformats.org/officeDocument/2006/relationships/printerSettings" Target="../printerSettings/printerSettings79.bin"/><Relationship Id="rId10" Type="http://schemas.openxmlformats.org/officeDocument/2006/relationships/printerSettings" Target="../printerSettings/printerSettings84.bin"/><Relationship Id="rId4" Type="http://schemas.openxmlformats.org/officeDocument/2006/relationships/printerSettings" Target="../printerSettings/printerSettings78.bin"/><Relationship Id="rId9" Type="http://schemas.openxmlformats.org/officeDocument/2006/relationships/printerSettings" Target="../printerSettings/printerSettings83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7.xml"/><Relationship Id="rId1" Type="http://schemas.openxmlformats.org/officeDocument/2006/relationships/printerSettings" Target="../printerSettings/printerSettings660.bin"/></Relationships>
</file>

<file path=xl/worksheets/_rels/sheet17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68.bin"/><Relationship Id="rId13" Type="http://schemas.openxmlformats.org/officeDocument/2006/relationships/drawing" Target="../drawings/drawing168.xml"/><Relationship Id="rId3" Type="http://schemas.openxmlformats.org/officeDocument/2006/relationships/printerSettings" Target="../printerSettings/printerSettings663.bin"/><Relationship Id="rId7" Type="http://schemas.openxmlformats.org/officeDocument/2006/relationships/printerSettings" Target="../printerSettings/printerSettings667.bin"/><Relationship Id="rId12" Type="http://schemas.openxmlformats.org/officeDocument/2006/relationships/printerSettings" Target="../printerSettings/printerSettings672.bin"/><Relationship Id="rId2" Type="http://schemas.openxmlformats.org/officeDocument/2006/relationships/printerSettings" Target="../printerSettings/printerSettings662.bin"/><Relationship Id="rId1" Type="http://schemas.openxmlformats.org/officeDocument/2006/relationships/printerSettings" Target="../printerSettings/printerSettings661.bin"/><Relationship Id="rId6" Type="http://schemas.openxmlformats.org/officeDocument/2006/relationships/printerSettings" Target="../printerSettings/printerSettings666.bin"/><Relationship Id="rId11" Type="http://schemas.openxmlformats.org/officeDocument/2006/relationships/printerSettings" Target="../printerSettings/printerSettings671.bin"/><Relationship Id="rId5" Type="http://schemas.openxmlformats.org/officeDocument/2006/relationships/printerSettings" Target="../printerSettings/printerSettings665.bin"/><Relationship Id="rId10" Type="http://schemas.openxmlformats.org/officeDocument/2006/relationships/printerSettings" Target="../printerSettings/printerSettings670.bin"/><Relationship Id="rId4" Type="http://schemas.openxmlformats.org/officeDocument/2006/relationships/printerSettings" Target="../printerSettings/printerSettings664.bin"/><Relationship Id="rId9" Type="http://schemas.openxmlformats.org/officeDocument/2006/relationships/printerSettings" Target="../printerSettings/printerSettings669.bin"/></Relationships>
</file>

<file path=xl/worksheets/_rels/sheet1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9.xml"/><Relationship Id="rId1" Type="http://schemas.openxmlformats.org/officeDocument/2006/relationships/printerSettings" Target="../printerSettings/printerSettings673.bin"/></Relationships>
</file>

<file path=xl/worksheets/_rels/sheet17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81.bin"/><Relationship Id="rId13" Type="http://schemas.openxmlformats.org/officeDocument/2006/relationships/drawing" Target="../drawings/drawing170.xml"/><Relationship Id="rId3" Type="http://schemas.openxmlformats.org/officeDocument/2006/relationships/printerSettings" Target="../printerSettings/printerSettings676.bin"/><Relationship Id="rId7" Type="http://schemas.openxmlformats.org/officeDocument/2006/relationships/printerSettings" Target="../printerSettings/printerSettings680.bin"/><Relationship Id="rId12" Type="http://schemas.openxmlformats.org/officeDocument/2006/relationships/printerSettings" Target="../printerSettings/printerSettings685.bin"/><Relationship Id="rId2" Type="http://schemas.openxmlformats.org/officeDocument/2006/relationships/printerSettings" Target="../printerSettings/printerSettings675.bin"/><Relationship Id="rId1" Type="http://schemas.openxmlformats.org/officeDocument/2006/relationships/printerSettings" Target="../printerSettings/printerSettings674.bin"/><Relationship Id="rId6" Type="http://schemas.openxmlformats.org/officeDocument/2006/relationships/printerSettings" Target="../printerSettings/printerSettings679.bin"/><Relationship Id="rId11" Type="http://schemas.openxmlformats.org/officeDocument/2006/relationships/printerSettings" Target="../printerSettings/printerSettings684.bin"/><Relationship Id="rId5" Type="http://schemas.openxmlformats.org/officeDocument/2006/relationships/printerSettings" Target="../printerSettings/printerSettings678.bin"/><Relationship Id="rId10" Type="http://schemas.openxmlformats.org/officeDocument/2006/relationships/printerSettings" Target="../printerSettings/printerSettings683.bin"/><Relationship Id="rId4" Type="http://schemas.openxmlformats.org/officeDocument/2006/relationships/printerSettings" Target="../printerSettings/printerSettings677.bin"/><Relationship Id="rId9" Type="http://schemas.openxmlformats.org/officeDocument/2006/relationships/printerSettings" Target="../printerSettings/printerSettings682.bin"/></Relationships>
</file>

<file path=xl/worksheets/_rels/sheet17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93.bin"/><Relationship Id="rId13" Type="http://schemas.openxmlformats.org/officeDocument/2006/relationships/drawing" Target="../drawings/drawing171.xml"/><Relationship Id="rId3" Type="http://schemas.openxmlformats.org/officeDocument/2006/relationships/printerSettings" Target="../printerSettings/printerSettings688.bin"/><Relationship Id="rId7" Type="http://schemas.openxmlformats.org/officeDocument/2006/relationships/printerSettings" Target="../printerSettings/printerSettings692.bin"/><Relationship Id="rId12" Type="http://schemas.openxmlformats.org/officeDocument/2006/relationships/printerSettings" Target="../printerSettings/printerSettings697.bin"/><Relationship Id="rId2" Type="http://schemas.openxmlformats.org/officeDocument/2006/relationships/printerSettings" Target="../printerSettings/printerSettings687.bin"/><Relationship Id="rId1" Type="http://schemas.openxmlformats.org/officeDocument/2006/relationships/printerSettings" Target="../printerSettings/printerSettings686.bin"/><Relationship Id="rId6" Type="http://schemas.openxmlformats.org/officeDocument/2006/relationships/printerSettings" Target="../printerSettings/printerSettings691.bin"/><Relationship Id="rId11" Type="http://schemas.openxmlformats.org/officeDocument/2006/relationships/printerSettings" Target="../printerSettings/printerSettings696.bin"/><Relationship Id="rId5" Type="http://schemas.openxmlformats.org/officeDocument/2006/relationships/printerSettings" Target="../printerSettings/printerSettings690.bin"/><Relationship Id="rId10" Type="http://schemas.openxmlformats.org/officeDocument/2006/relationships/printerSettings" Target="../printerSettings/printerSettings695.bin"/><Relationship Id="rId4" Type="http://schemas.openxmlformats.org/officeDocument/2006/relationships/printerSettings" Target="../printerSettings/printerSettings689.bin"/><Relationship Id="rId9" Type="http://schemas.openxmlformats.org/officeDocument/2006/relationships/printerSettings" Target="../printerSettings/printerSettings694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2.xml"/><Relationship Id="rId1" Type="http://schemas.openxmlformats.org/officeDocument/2006/relationships/printerSettings" Target="../printerSettings/printerSettings698.bin"/></Relationships>
</file>

<file path=xl/worksheets/_rels/sheet17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06.bin"/><Relationship Id="rId13" Type="http://schemas.openxmlformats.org/officeDocument/2006/relationships/drawing" Target="../drawings/drawing173.xml"/><Relationship Id="rId3" Type="http://schemas.openxmlformats.org/officeDocument/2006/relationships/printerSettings" Target="../printerSettings/printerSettings701.bin"/><Relationship Id="rId7" Type="http://schemas.openxmlformats.org/officeDocument/2006/relationships/printerSettings" Target="../printerSettings/printerSettings705.bin"/><Relationship Id="rId12" Type="http://schemas.openxmlformats.org/officeDocument/2006/relationships/printerSettings" Target="../printerSettings/printerSettings710.bin"/><Relationship Id="rId2" Type="http://schemas.openxmlformats.org/officeDocument/2006/relationships/printerSettings" Target="../printerSettings/printerSettings700.bin"/><Relationship Id="rId1" Type="http://schemas.openxmlformats.org/officeDocument/2006/relationships/printerSettings" Target="../printerSettings/printerSettings699.bin"/><Relationship Id="rId6" Type="http://schemas.openxmlformats.org/officeDocument/2006/relationships/printerSettings" Target="../printerSettings/printerSettings704.bin"/><Relationship Id="rId11" Type="http://schemas.openxmlformats.org/officeDocument/2006/relationships/printerSettings" Target="../printerSettings/printerSettings709.bin"/><Relationship Id="rId5" Type="http://schemas.openxmlformats.org/officeDocument/2006/relationships/printerSettings" Target="../printerSettings/printerSettings703.bin"/><Relationship Id="rId10" Type="http://schemas.openxmlformats.org/officeDocument/2006/relationships/printerSettings" Target="../printerSettings/printerSettings708.bin"/><Relationship Id="rId4" Type="http://schemas.openxmlformats.org/officeDocument/2006/relationships/printerSettings" Target="../printerSettings/printerSettings702.bin"/><Relationship Id="rId9" Type="http://schemas.openxmlformats.org/officeDocument/2006/relationships/printerSettings" Target="../printerSettings/printerSettings707.bin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4.xml"/><Relationship Id="rId1" Type="http://schemas.openxmlformats.org/officeDocument/2006/relationships/printerSettings" Target="../printerSettings/printerSettings711.bin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5.xml"/><Relationship Id="rId1" Type="http://schemas.openxmlformats.org/officeDocument/2006/relationships/printerSettings" Target="../printerSettings/printerSettings712.bin"/></Relationships>
</file>

<file path=xl/worksheets/_rels/sheet1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6.xml"/><Relationship Id="rId1" Type="http://schemas.openxmlformats.org/officeDocument/2006/relationships/printerSettings" Target="../printerSettings/printerSettings7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7.bin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7.xml"/><Relationship Id="rId1" Type="http://schemas.openxmlformats.org/officeDocument/2006/relationships/printerSettings" Target="../printerSettings/printerSettings714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8.xml"/><Relationship Id="rId1" Type="http://schemas.openxmlformats.org/officeDocument/2006/relationships/printerSettings" Target="../printerSettings/printerSettings715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9.xml"/><Relationship Id="rId1" Type="http://schemas.openxmlformats.org/officeDocument/2006/relationships/printerSettings" Target="../printerSettings/printerSettings716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0.xml"/><Relationship Id="rId1" Type="http://schemas.openxmlformats.org/officeDocument/2006/relationships/printerSettings" Target="../printerSettings/printerSettings717.bin"/></Relationships>
</file>

<file path=xl/worksheets/_rels/sheet1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1.xml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2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3.xml"/><Relationship Id="rId1" Type="http://schemas.openxmlformats.org/officeDocument/2006/relationships/printerSettings" Target="../printerSettings/printerSettings718.bin"/></Relationships>
</file>

<file path=xl/worksheets/_rels/sheet18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26.bin"/><Relationship Id="rId13" Type="http://schemas.openxmlformats.org/officeDocument/2006/relationships/drawing" Target="../drawings/drawing184.xml"/><Relationship Id="rId3" Type="http://schemas.openxmlformats.org/officeDocument/2006/relationships/printerSettings" Target="../printerSettings/printerSettings721.bin"/><Relationship Id="rId7" Type="http://schemas.openxmlformats.org/officeDocument/2006/relationships/printerSettings" Target="../printerSettings/printerSettings725.bin"/><Relationship Id="rId12" Type="http://schemas.openxmlformats.org/officeDocument/2006/relationships/printerSettings" Target="../printerSettings/printerSettings730.bin"/><Relationship Id="rId2" Type="http://schemas.openxmlformats.org/officeDocument/2006/relationships/printerSettings" Target="../printerSettings/printerSettings720.bin"/><Relationship Id="rId1" Type="http://schemas.openxmlformats.org/officeDocument/2006/relationships/printerSettings" Target="../printerSettings/printerSettings719.bin"/><Relationship Id="rId6" Type="http://schemas.openxmlformats.org/officeDocument/2006/relationships/printerSettings" Target="../printerSettings/printerSettings724.bin"/><Relationship Id="rId11" Type="http://schemas.openxmlformats.org/officeDocument/2006/relationships/printerSettings" Target="../printerSettings/printerSettings729.bin"/><Relationship Id="rId5" Type="http://schemas.openxmlformats.org/officeDocument/2006/relationships/printerSettings" Target="../printerSettings/printerSettings723.bin"/><Relationship Id="rId10" Type="http://schemas.openxmlformats.org/officeDocument/2006/relationships/printerSettings" Target="../printerSettings/printerSettings728.bin"/><Relationship Id="rId4" Type="http://schemas.openxmlformats.org/officeDocument/2006/relationships/printerSettings" Target="../printerSettings/printerSettings722.bin"/><Relationship Id="rId9" Type="http://schemas.openxmlformats.org/officeDocument/2006/relationships/printerSettings" Target="../printerSettings/printerSettings727.bin"/></Relationships>
</file>

<file path=xl/worksheets/_rels/sheet1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5.xml"/><Relationship Id="rId1" Type="http://schemas.openxmlformats.org/officeDocument/2006/relationships/printerSettings" Target="../printerSettings/printerSettings731.bin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6.xml"/><Relationship Id="rId1" Type="http://schemas.openxmlformats.org/officeDocument/2006/relationships/printerSettings" Target="../printerSettings/printerSettings73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8.bin"/></Relationships>
</file>

<file path=xl/worksheets/_rels/sheet1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7.xml"/><Relationship Id="rId1" Type="http://schemas.openxmlformats.org/officeDocument/2006/relationships/printerSettings" Target="../printerSettings/printerSettings733.bin"/></Relationships>
</file>

<file path=xl/worksheets/_rels/sheet19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741.bin"/><Relationship Id="rId3" Type="http://schemas.openxmlformats.org/officeDocument/2006/relationships/printerSettings" Target="../printerSettings/printerSettings736.bin"/><Relationship Id="rId7" Type="http://schemas.openxmlformats.org/officeDocument/2006/relationships/printerSettings" Target="../printerSettings/printerSettings740.bin"/><Relationship Id="rId2" Type="http://schemas.openxmlformats.org/officeDocument/2006/relationships/printerSettings" Target="../printerSettings/printerSettings735.bin"/><Relationship Id="rId1" Type="http://schemas.openxmlformats.org/officeDocument/2006/relationships/printerSettings" Target="../printerSettings/printerSettings734.bin"/><Relationship Id="rId6" Type="http://schemas.openxmlformats.org/officeDocument/2006/relationships/printerSettings" Target="../printerSettings/printerSettings739.bin"/><Relationship Id="rId5" Type="http://schemas.openxmlformats.org/officeDocument/2006/relationships/printerSettings" Target="../printerSettings/printerSettings738.bin"/><Relationship Id="rId10" Type="http://schemas.openxmlformats.org/officeDocument/2006/relationships/drawing" Target="../drawings/drawing188.xml"/><Relationship Id="rId4" Type="http://schemas.openxmlformats.org/officeDocument/2006/relationships/printerSettings" Target="../printerSettings/printerSettings737.bin"/><Relationship Id="rId9" Type="http://schemas.openxmlformats.org/officeDocument/2006/relationships/printerSettings" Target="../printerSettings/printerSettings742.bin"/></Relationships>
</file>

<file path=xl/worksheets/_rels/sheet1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9.xml"/><Relationship Id="rId1" Type="http://schemas.openxmlformats.org/officeDocument/2006/relationships/printerSettings" Target="../printerSettings/printerSettings743.bin"/></Relationships>
</file>

<file path=xl/worksheets/_rels/sheet1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0.xml"/><Relationship Id="rId1" Type="http://schemas.openxmlformats.org/officeDocument/2006/relationships/printerSettings" Target="../printerSettings/printerSettings744.bin"/></Relationships>
</file>

<file path=xl/worksheets/_rels/sheet1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1.xml"/><Relationship Id="rId1" Type="http://schemas.openxmlformats.org/officeDocument/2006/relationships/printerSettings" Target="../printerSettings/printerSettings745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.bin"/><Relationship Id="rId3" Type="http://schemas.openxmlformats.org/officeDocument/2006/relationships/printerSettings" Target="../printerSettings/printerSettings15.bin"/><Relationship Id="rId7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10" Type="http://schemas.openxmlformats.org/officeDocument/2006/relationships/drawing" Target="../drawings/drawing2.xml"/><Relationship Id="rId4" Type="http://schemas.openxmlformats.org/officeDocument/2006/relationships/printerSettings" Target="../printerSettings/printerSettings16.bin"/><Relationship Id="rId9" Type="http://schemas.openxmlformats.org/officeDocument/2006/relationships/printerSettings" Target="../printerSettings/printerSettings2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96.bin"/><Relationship Id="rId13" Type="http://schemas.openxmlformats.org/officeDocument/2006/relationships/drawing" Target="../drawings/drawing20.xml"/><Relationship Id="rId3" Type="http://schemas.openxmlformats.org/officeDocument/2006/relationships/printerSettings" Target="../printerSettings/printerSettings91.bin"/><Relationship Id="rId7" Type="http://schemas.openxmlformats.org/officeDocument/2006/relationships/printerSettings" Target="../printerSettings/printerSettings95.bin"/><Relationship Id="rId12" Type="http://schemas.openxmlformats.org/officeDocument/2006/relationships/printerSettings" Target="../printerSettings/printerSettings100.bin"/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Relationship Id="rId6" Type="http://schemas.openxmlformats.org/officeDocument/2006/relationships/printerSettings" Target="../printerSettings/printerSettings94.bin"/><Relationship Id="rId11" Type="http://schemas.openxmlformats.org/officeDocument/2006/relationships/printerSettings" Target="../printerSettings/printerSettings99.bin"/><Relationship Id="rId5" Type="http://schemas.openxmlformats.org/officeDocument/2006/relationships/printerSettings" Target="../printerSettings/printerSettings93.bin"/><Relationship Id="rId10" Type="http://schemas.openxmlformats.org/officeDocument/2006/relationships/printerSettings" Target="../printerSettings/printerSettings98.bin"/><Relationship Id="rId4" Type="http://schemas.openxmlformats.org/officeDocument/2006/relationships/printerSettings" Target="../printerSettings/printerSettings92.bin"/><Relationship Id="rId9" Type="http://schemas.openxmlformats.org/officeDocument/2006/relationships/printerSettings" Target="../printerSettings/printerSettings97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8.bin"/><Relationship Id="rId13" Type="http://schemas.openxmlformats.org/officeDocument/2006/relationships/drawing" Target="../drawings/drawing21.xml"/><Relationship Id="rId3" Type="http://schemas.openxmlformats.org/officeDocument/2006/relationships/printerSettings" Target="../printerSettings/printerSettings103.bin"/><Relationship Id="rId7" Type="http://schemas.openxmlformats.org/officeDocument/2006/relationships/printerSettings" Target="../printerSettings/printerSettings107.bin"/><Relationship Id="rId12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6" Type="http://schemas.openxmlformats.org/officeDocument/2006/relationships/printerSettings" Target="../printerSettings/printerSettings106.bin"/><Relationship Id="rId11" Type="http://schemas.openxmlformats.org/officeDocument/2006/relationships/printerSettings" Target="../printerSettings/printerSettings111.bin"/><Relationship Id="rId5" Type="http://schemas.openxmlformats.org/officeDocument/2006/relationships/printerSettings" Target="../printerSettings/printerSettings105.bin"/><Relationship Id="rId10" Type="http://schemas.openxmlformats.org/officeDocument/2006/relationships/printerSettings" Target="../printerSettings/printerSettings110.bin"/><Relationship Id="rId4" Type="http://schemas.openxmlformats.org/officeDocument/2006/relationships/printerSettings" Target="../printerSettings/printerSettings104.bin"/><Relationship Id="rId9" Type="http://schemas.openxmlformats.org/officeDocument/2006/relationships/printerSettings" Target="../printerSettings/printerSettings10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3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1.bin"/><Relationship Id="rId13" Type="http://schemas.openxmlformats.org/officeDocument/2006/relationships/drawing" Target="../drawings/drawing24.xml"/><Relationship Id="rId3" Type="http://schemas.openxmlformats.org/officeDocument/2006/relationships/printerSettings" Target="../printerSettings/printerSettings116.bin"/><Relationship Id="rId7" Type="http://schemas.openxmlformats.org/officeDocument/2006/relationships/printerSettings" Target="../printerSettings/printerSettings120.bin"/><Relationship Id="rId12" Type="http://schemas.openxmlformats.org/officeDocument/2006/relationships/printerSettings" Target="../printerSettings/printerSettings125.bin"/><Relationship Id="rId2" Type="http://schemas.openxmlformats.org/officeDocument/2006/relationships/printerSettings" Target="../printerSettings/printerSettings115.bin"/><Relationship Id="rId1" Type="http://schemas.openxmlformats.org/officeDocument/2006/relationships/printerSettings" Target="../printerSettings/printerSettings114.bin"/><Relationship Id="rId6" Type="http://schemas.openxmlformats.org/officeDocument/2006/relationships/printerSettings" Target="../printerSettings/printerSettings119.bin"/><Relationship Id="rId11" Type="http://schemas.openxmlformats.org/officeDocument/2006/relationships/printerSettings" Target="../printerSettings/printerSettings124.bin"/><Relationship Id="rId5" Type="http://schemas.openxmlformats.org/officeDocument/2006/relationships/printerSettings" Target="../printerSettings/printerSettings118.bin"/><Relationship Id="rId10" Type="http://schemas.openxmlformats.org/officeDocument/2006/relationships/printerSettings" Target="../printerSettings/printerSettings123.bin"/><Relationship Id="rId4" Type="http://schemas.openxmlformats.org/officeDocument/2006/relationships/printerSettings" Target="../printerSettings/printerSettings117.bin"/><Relationship Id="rId9" Type="http://schemas.openxmlformats.org/officeDocument/2006/relationships/printerSettings" Target="../printerSettings/printerSettings1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26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4.bin"/><Relationship Id="rId13" Type="http://schemas.openxmlformats.org/officeDocument/2006/relationships/drawing" Target="../drawings/drawing26.xml"/><Relationship Id="rId3" Type="http://schemas.openxmlformats.org/officeDocument/2006/relationships/printerSettings" Target="../printerSettings/printerSettings129.bin"/><Relationship Id="rId7" Type="http://schemas.openxmlformats.org/officeDocument/2006/relationships/printerSettings" Target="../printerSettings/printerSettings133.bin"/><Relationship Id="rId12" Type="http://schemas.openxmlformats.org/officeDocument/2006/relationships/printerSettings" Target="../printerSettings/printerSettings138.bin"/><Relationship Id="rId2" Type="http://schemas.openxmlformats.org/officeDocument/2006/relationships/printerSettings" Target="../printerSettings/printerSettings128.bin"/><Relationship Id="rId1" Type="http://schemas.openxmlformats.org/officeDocument/2006/relationships/printerSettings" Target="../printerSettings/printerSettings127.bin"/><Relationship Id="rId6" Type="http://schemas.openxmlformats.org/officeDocument/2006/relationships/printerSettings" Target="../printerSettings/printerSettings132.bin"/><Relationship Id="rId11" Type="http://schemas.openxmlformats.org/officeDocument/2006/relationships/printerSettings" Target="../printerSettings/printerSettings137.bin"/><Relationship Id="rId5" Type="http://schemas.openxmlformats.org/officeDocument/2006/relationships/printerSettings" Target="../printerSettings/printerSettings131.bin"/><Relationship Id="rId10" Type="http://schemas.openxmlformats.org/officeDocument/2006/relationships/printerSettings" Target="../printerSettings/printerSettings136.bin"/><Relationship Id="rId4" Type="http://schemas.openxmlformats.org/officeDocument/2006/relationships/printerSettings" Target="../printerSettings/printerSettings130.bin"/><Relationship Id="rId9" Type="http://schemas.openxmlformats.org/officeDocument/2006/relationships/printerSettings" Target="../printerSettings/printerSettings13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39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.bin"/><Relationship Id="rId3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6" Type="http://schemas.openxmlformats.org/officeDocument/2006/relationships/printerSettings" Target="../printerSettings/printerSettings27.bin"/><Relationship Id="rId5" Type="http://schemas.openxmlformats.org/officeDocument/2006/relationships/printerSettings" Target="../printerSettings/printerSettings26.bin"/><Relationship Id="rId10" Type="http://schemas.openxmlformats.org/officeDocument/2006/relationships/drawing" Target="../drawings/drawing3.xml"/><Relationship Id="rId4" Type="http://schemas.openxmlformats.org/officeDocument/2006/relationships/printerSettings" Target="../printerSettings/printerSettings25.bin"/><Relationship Id="rId9" Type="http://schemas.openxmlformats.org/officeDocument/2006/relationships/printerSettings" Target="../printerSettings/printerSettings30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4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4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0.bin"/><Relationship Id="rId3" Type="http://schemas.openxmlformats.org/officeDocument/2006/relationships/printerSettings" Target="../printerSettings/printerSettings145.bin"/><Relationship Id="rId7" Type="http://schemas.openxmlformats.org/officeDocument/2006/relationships/printerSettings" Target="../printerSettings/printerSettings149.bin"/><Relationship Id="rId2" Type="http://schemas.openxmlformats.org/officeDocument/2006/relationships/printerSettings" Target="../printerSettings/printerSettings144.bin"/><Relationship Id="rId1" Type="http://schemas.openxmlformats.org/officeDocument/2006/relationships/printerSettings" Target="../printerSettings/printerSettings143.bin"/><Relationship Id="rId6" Type="http://schemas.openxmlformats.org/officeDocument/2006/relationships/printerSettings" Target="../printerSettings/printerSettings148.bin"/><Relationship Id="rId5" Type="http://schemas.openxmlformats.org/officeDocument/2006/relationships/printerSettings" Target="../printerSettings/printerSettings147.bin"/><Relationship Id="rId10" Type="http://schemas.openxmlformats.org/officeDocument/2006/relationships/drawing" Target="../drawings/drawing33.xml"/><Relationship Id="rId4" Type="http://schemas.openxmlformats.org/officeDocument/2006/relationships/printerSettings" Target="../printerSettings/printerSettings146.bin"/><Relationship Id="rId9" Type="http://schemas.openxmlformats.org/officeDocument/2006/relationships/printerSettings" Target="../printerSettings/printerSettings15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59.bin"/><Relationship Id="rId13" Type="http://schemas.openxmlformats.org/officeDocument/2006/relationships/drawing" Target="../drawings/drawing35.xml"/><Relationship Id="rId3" Type="http://schemas.openxmlformats.org/officeDocument/2006/relationships/printerSettings" Target="../printerSettings/printerSettings154.bin"/><Relationship Id="rId7" Type="http://schemas.openxmlformats.org/officeDocument/2006/relationships/printerSettings" Target="../printerSettings/printerSettings158.bin"/><Relationship Id="rId12" Type="http://schemas.openxmlformats.org/officeDocument/2006/relationships/printerSettings" Target="../printerSettings/printerSettings163.bin"/><Relationship Id="rId2" Type="http://schemas.openxmlformats.org/officeDocument/2006/relationships/printerSettings" Target="../printerSettings/printerSettings153.bin"/><Relationship Id="rId1" Type="http://schemas.openxmlformats.org/officeDocument/2006/relationships/printerSettings" Target="../printerSettings/printerSettings152.bin"/><Relationship Id="rId6" Type="http://schemas.openxmlformats.org/officeDocument/2006/relationships/printerSettings" Target="../printerSettings/printerSettings157.bin"/><Relationship Id="rId11" Type="http://schemas.openxmlformats.org/officeDocument/2006/relationships/printerSettings" Target="../printerSettings/printerSettings162.bin"/><Relationship Id="rId5" Type="http://schemas.openxmlformats.org/officeDocument/2006/relationships/printerSettings" Target="../printerSettings/printerSettings156.bin"/><Relationship Id="rId10" Type="http://schemas.openxmlformats.org/officeDocument/2006/relationships/printerSettings" Target="../printerSettings/printerSettings161.bin"/><Relationship Id="rId4" Type="http://schemas.openxmlformats.org/officeDocument/2006/relationships/printerSettings" Target="../printerSettings/printerSettings155.bin"/><Relationship Id="rId9" Type="http://schemas.openxmlformats.org/officeDocument/2006/relationships/printerSettings" Target="../printerSettings/printerSettings160.bin"/></Relationships>
</file>

<file path=xl/worksheets/_rels/sheet3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71.bin"/><Relationship Id="rId13" Type="http://schemas.openxmlformats.org/officeDocument/2006/relationships/drawing" Target="../drawings/drawing36.xml"/><Relationship Id="rId3" Type="http://schemas.openxmlformats.org/officeDocument/2006/relationships/printerSettings" Target="../printerSettings/printerSettings166.bin"/><Relationship Id="rId7" Type="http://schemas.openxmlformats.org/officeDocument/2006/relationships/printerSettings" Target="../printerSettings/printerSettings170.bin"/><Relationship Id="rId12" Type="http://schemas.openxmlformats.org/officeDocument/2006/relationships/printerSettings" Target="../printerSettings/printerSettings175.bin"/><Relationship Id="rId2" Type="http://schemas.openxmlformats.org/officeDocument/2006/relationships/printerSettings" Target="../printerSettings/printerSettings165.bin"/><Relationship Id="rId1" Type="http://schemas.openxmlformats.org/officeDocument/2006/relationships/printerSettings" Target="../printerSettings/printerSettings164.bin"/><Relationship Id="rId6" Type="http://schemas.openxmlformats.org/officeDocument/2006/relationships/printerSettings" Target="../printerSettings/printerSettings169.bin"/><Relationship Id="rId11" Type="http://schemas.openxmlformats.org/officeDocument/2006/relationships/printerSettings" Target="../printerSettings/printerSettings174.bin"/><Relationship Id="rId5" Type="http://schemas.openxmlformats.org/officeDocument/2006/relationships/printerSettings" Target="../printerSettings/printerSettings168.bin"/><Relationship Id="rId10" Type="http://schemas.openxmlformats.org/officeDocument/2006/relationships/printerSettings" Target="../printerSettings/printerSettings173.bin"/><Relationship Id="rId4" Type="http://schemas.openxmlformats.org/officeDocument/2006/relationships/printerSettings" Target="../printerSettings/printerSettings167.bin"/><Relationship Id="rId9" Type="http://schemas.openxmlformats.org/officeDocument/2006/relationships/printerSettings" Target="../printerSettings/printerSettings172.bin"/></Relationships>
</file>

<file path=xl/worksheets/_rels/sheet3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3.bin"/><Relationship Id="rId13" Type="http://schemas.openxmlformats.org/officeDocument/2006/relationships/drawing" Target="../drawings/drawing37.xml"/><Relationship Id="rId3" Type="http://schemas.openxmlformats.org/officeDocument/2006/relationships/printerSettings" Target="../printerSettings/printerSettings178.bin"/><Relationship Id="rId7" Type="http://schemas.openxmlformats.org/officeDocument/2006/relationships/printerSettings" Target="../printerSettings/printerSettings182.bin"/><Relationship Id="rId12" Type="http://schemas.openxmlformats.org/officeDocument/2006/relationships/printerSettings" Target="../printerSettings/printerSettings187.bin"/><Relationship Id="rId2" Type="http://schemas.openxmlformats.org/officeDocument/2006/relationships/printerSettings" Target="../printerSettings/printerSettings177.bin"/><Relationship Id="rId1" Type="http://schemas.openxmlformats.org/officeDocument/2006/relationships/printerSettings" Target="../printerSettings/printerSettings176.bin"/><Relationship Id="rId6" Type="http://schemas.openxmlformats.org/officeDocument/2006/relationships/printerSettings" Target="../printerSettings/printerSettings181.bin"/><Relationship Id="rId11" Type="http://schemas.openxmlformats.org/officeDocument/2006/relationships/printerSettings" Target="../printerSettings/printerSettings186.bin"/><Relationship Id="rId5" Type="http://schemas.openxmlformats.org/officeDocument/2006/relationships/printerSettings" Target="../printerSettings/printerSettings180.bin"/><Relationship Id="rId10" Type="http://schemas.openxmlformats.org/officeDocument/2006/relationships/printerSettings" Target="../printerSettings/printerSettings185.bin"/><Relationship Id="rId4" Type="http://schemas.openxmlformats.org/officeDocument/2006/relationships/printerSettings" Target="../printerSettings/printerSettings179.bin"/><Relationship Id="rId9" Type="http://schemas.openxmlformats.org/officeDocument/2006/relationships/printerSettings" Target="../printerSettings/printerSettings18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1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8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9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19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19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9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19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2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96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9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9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199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00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01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02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0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3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204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05.bin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13.bin"/><Relationship Id="rId3" Type="http://schemas.openxmlformats.org/officeDocument/2006/relationships/printerSettings" Target="../printerSettings/printerSettings208.bin"/><Relationship Id="rId7" Type="http://schemas.openxmlformats.org/officeDocument/2006/relationships/printerSettings" Target="../printerSettings/printerSettings212.bin"/><Relationship Id="rId2" Type="http://schemas.openxmlformats.org/officeDocument/2006/relationships/printerSettings" Target="../printerSettings/printerSettings207.bin"/><Relationship Id="rId1" Type="http://schemas.openxmlformats.org/officeDocument/2006/relationships/printerSettings" Target="../printerSettings/printerSettings206.bin"/><Relationship Id="rId6" Type="http://schemas.openxmlformats.org/officeDocument/2006/relationships/printerSettings" Target="../printerSettings/printerSettings211.bin"/><Relationship Id="rId5" Type="http://schemas.openxmlformats.org/officeDocument/2006/relationships/printerSettings" Target="../printerSettings/printerSettings210.bin"/><Relationship Id="rId10" Type="http://schemas.openxmlformats.org/officeDocument/2006/relationships/drawing" Target="../drawings/drawing62.xml"/><Relationship Id="rId4" Type="http://schemas.openxmlformats.org/officeDocument/2006/relationships/printerSettings" Target="../printerSettings/printerSettings209.bin"/><Relationship Id="rId9" Type="http://schemas.openxmlformats.org/officeDocument/2006/relationships/printerSettings" Target="../printerSettings/printerSettings214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215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16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17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18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19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1.bin"/><Relationship Id="rId13" Type="http://schemas.openxmlformats.org/officeDocument/2006/relationships/drawing" Target="../drawings/drawing7.xml"/><Relationship Id="rId3" Type="http://schemas.openxmlformats.org/officeDocument/2006/relationships/printerSettings" Target="../printerSettings/printerSettings36.bin"/><Relationship Id="rId7" Type="http://schemas.openxmlformats.org/officeDocument/2006/relationships/printerSettings" Target="../printerSettings/printerSettings40.bin"/><Relationship Id="rId12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11" Type="http://schemas.openxmlformats.org/officeDocument/2006/relationships/printerSettings" Target="../printerSettings/printerSettings44.bin"/><Relationship Id="rId5" Type="http://schemas.openxmlformats.org/officeDocument/2006/relationships/printerSettings" Target="../printerSettings/printerSettings38.bin"/><Relationship Id="rId10" Type="http://schemas.openxmlformats.org/officeDocument/2006/relationships/printerSettings" Target="../printerSettings/printerSettings43.bin"/><Relationship Id="rId4" Type="http://schemas.openxmlformats.org/officeDocument/2006/relationships/printerSettings" Target="../printerSettings/printerSettings37.bin"/><Relationship Id="rId9" Type="http://schemas.openxmlformats.org/officeDocument/2006/relationships/printerSettings" Target="../printerSettings/printerSettings42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220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21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222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223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1.bin"/><Relationship Id="rId13" Type="http://schemas.openxmlformats.org/officeDocument/2006/relationships/drawing" Target="../drawings/drawing74.xml"/><Relationship Id="rId3" Type="http://schemas.openxmlformats.org/officeDocument/2006/relationships/printerSettings" Target="../printerSettings/printerSettings226.bin"/><Relationship Id="rId7" Type="http://schemas.openxmlformats.org/officeDocument/2006/relationships/printerSettings" Target="../printerSettings/printerSettings230.bin"/><Relationship Id="rId12" Type="http://schemas.openxmlformats.org/officeDocument/2006/relationships/printerSettings" Target="../printerSettings/printerSettings235.bin"/><Relationship Id="rId2" Type="http://schemas.openxmlformats.org/officeDocument/2006/relationships/printerSettings" Target="../printerSettings/printerSettings225.bin"/><Relationship Id="rId1" Type="http://schemas.openxmlformats.org/officeDocument/2006/relationships/printerSettings" Target="../printerSettings/printerSettings224.bin"/><Relationship Id="rId6" Type="http://schemas.openxmlformats.org/officeDocument/2006/relationships/printerSettings" Target="../printerSettings/printerSettings229.bin"/><Relationship Id="rId11" Type="http://schemas.openxmlformats.org/officeDocument/2006/relationships/printerSettings" Target="../printerSettings/printerSettings234.bin"/><Relationship Id="rId5" Type="http://schemas.openxmlformats.org/officeDocument/2006/relationships/printerSettings" Target="../printerSettings/printerSettings228.bin"/><Relationship Id="rId10" Type="http://schemas.openxmlformats.org/officeDocument/2006/relationships/printerSettings" Target="../printerSettings/printerSettings233.bin"/><Relationship Id="rId4" Type="http://schemas.openxmlformats.org/officeDocument/2006/relationships/printerSettings" Target="../printerSettings/printerSettings227.bin"/><Relationship Id="rId9" Type="http://schemas.openxmlformats.org/officeDocument/2006/relationships/printerSettings" Target="../printerSettings/printerSettings232.bin"/></Relationships>
</file>

<file path=xl/worksheets/_rels/sheet7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43.bin"/><Relationship Id="rId13" Type="http://schemas.openxmlformats.org/officeDocument/2006/relationships/drawing" Target="../drawings/drawing75.xml"/><Relationship Id="rId3" Type="http://schemas.openxmlformats.org/officeDocument/2006/relationships/printerSettings" Target="../printerSettings/printerSettings238.bin"/><Relationship Id="rId7" Type="http://schemas.openxmlformats.org/officeDocument/2006/relationships/printerSettings" Target="../printerSettings/printerSettings242.bin"/><Relationship Id="rId12" Type="http://schemas.openxmlformats.org/officeDocument/2006/relationships/printerSettings" Target="../printerSettings/printerSettings247.bin"/><Relationship Id="rId2" Type="http://schemas.openxmlformats.org/officeDocument/2006/relationships/printerSettings" Target="../printerSettings/printerSettings237.bin"/><Relationship Id="rId1" Type="http://schemas.openxmlformats.org/officeDocument/2006/relationships/printerSettings" Target="../printerSettings/printerSettings236.bin"/><Relationship Id="rId6" Type="http://schemas.openxmlformats.org/officeDocument/2006/relationships/printerSettings" Target="../printerSettings/printerSettings241.bin"/><Relationship Id="rId11" Type="http://schemas.openxmlformats.org/officeDocument/2006/relationships/printerSettings" Target="../printerSettings/printerSettings246.bin"/><Relationship Id="rId5" Type="http://schemas.openxmlformats.org/officeDocument/2006/relationships/printerSettings" Target="../printerSettings/printerSettings240.bin"/><Relationship Id="rId10" Type="http://schemas.openxmlformats.org/officeDocument/2006/relationships/printerSettings" Target="../printerSettings/printerSettings245.bin"/><Relationship Id="rId4" Type="http://schemas.openxmlformats.org/officeDocument/2006/relationships/printerSettings" Target="../printerSettings/printerSettings239.bin"/><Relationship Id="rId9" Type="http://schemas.openxmlformats.org/officeDocument/2006/relationships/printerSettings" Target="../printerSettings/printerSettings244.bin"/></Relationships>
</file>

<file path=xl/worksheets/_rels/sheet7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5.bin"/><Relationship Id="rId13" Type="http://schemas.openxmlformats.org/officeDocument/2006/relationships/drawing" Target="../drawings/drawing76.xml"/><Relationship Id="rId3" Type="http://schemas.openxmlformats.org/officeDocument/2006/relationships/printerSettings" Target="../printerSettings/printerSettings250.bin"/><Relationship Id="rId7" Type="http://schemas.openxmlformats.org/officeDocument/2006/relationships/printerSettings" Target="../printerSettings/printerSettings254.bin"/><Relationship Id="rId12" Type="http://schemas.openxmlformats.org/officeDocument/2006/relationships/printerSettings" Target="../printerSettings/printerSettings259.bin"/><Relationship Id="rId2" Type="http://schemas.openxmlformats.org/officeDocument/2006/relationships/printerSettings" Target="../printerSettings/printerSettings249.bin"/><Relationship Id="rId1" Type="http://schemas.openxmlformats.org/officeDocument/2006/relationships/printerSettings" Target="../printerSettings/printerSettings248.bin"/><Relationship Id="rId6" Type="http://schemas.openxmlformats.org/officeDocument/2006/relationships/printerSettings" Target="../printerSettings/printerSettings253.bin"/><Relationship Id="rId11" Type="http://schemas.openxmlformats.org/officeDocument/2006/relationships/printerSettings" Target="../printerSettings/printerSettings258.bin"/><Relationship Id="rId5" Type="http://schemas.openxmlformats.org/officeDocument/2006/relationships/printerSettings" Target="../printerSettings/printerSettings252.bin"/><Relationship Id="rId10" Type="http://schemas.openxmlformats.org/officeDocument/2006/relationships/printerSettings" Target="../printerSettings/printerSettings257.bin"/><Relationship Id="rId4" Type="http://schemas.openxmlformats.org/officeDocument/2006/relationships/printerSettings" Target="../printerSettings/printerSettings251.bin"/><Relationship Id="rId9" Type="http://schemas.openxmlformats.org/officeDocument/2006/relationships/printerSettings" Target="../printerSettings/printerSettings256.bin"/></Relationships>
</file>

<file path=xl/worksheets/_rels/sheet7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7.bin"/><Relationship Id="rId13" Type="http://schemas.openxmlformats.org/officeDocument/2006/relationships/drawing" Target="../drawings/drawing77.xml"/><Relationship Id="rId3" Type="http://schemas.openxmlformats.org/officeDocument/2006/relationships/printerSettings" Target="../printerSettings/printerSettings262.bin"/><Relationship Id="rId7" Type="http://schemas.openxmlformats.org/officeDocument/2006/relationships/printerSettings" Target="../printerSettings/printerSettings266.bin"/><Relationship Id="rId12" Type="http://schemas.openxmlformats.org/officeDocument/2006/relationships/printerSettings" Target="../printerSettings/printerSettings271.bin"/><Relationship Id="rId2" Type="http://schemas.openxmlformats.org/officeDocument/2006/relationships/printerSettings" Target="../printerSettings/printerSettings261.bin"/><Relationship Id="rId1" Type="http://schemas.openxmlformats.org/officeDocument/2006/relationships/printerSettings" Target="../printerSettings/printerSettings260.bin"/><Relationship Id="rId6" Type="http://schemas.openxmlformats.org/officeDocument/2006/relationships/printerSettings" Target="../printerSettings/printerSettings265.bin"/><Relationship Id="rId11" Type="http://schemas.openxmlformats.org/officeDocument/2006/relationships/printerSettings" Target="../printerSettings/printerSettings270.bin"/><Relationship Id="rId5" Type="http://schemas.openxmlformats.org/officeDocument/2006/relationships/printerSettings" Target="../printerSettings/printerSettings264.bin"/><Relationship Id="rId10" Type="http://schemas.openxmlformats.org/officeDocument/2006/relationships/printerSettings" Target="../printerSettings/printerSettings269.bin"/><Relationship Id="rId4" Type="http://schemas.openxmlformats.org/officeDocument/2006/relationships/printerSettings" Target="../printerSettings/printerSettings263.bin"/><Relationship Id="rId9" Type="http://schemas.openxmlformats.org/officeDocument/2006/relationships/printerSettings" Target="../printerSettings/printerSettings268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3.bin"/><Relationship Id="rId13" Type="http://schemas.openxmlformats.org/officeDocument/2006/relationships/drawing" Target="../drawings/drawing8.xml"/><Relationship Id="rId3" Type="http://schemas.openxmlformats.org/officeDocument/2006/relationships/printerSettings" Target="../printerSettings/printerSettings48.bin"/><Relationship Id="rId7" Type="http://schemas.openxmlformats.org/officeDocument/2006/relationships/printerSettings" Target="../printerSettings/printerSettings52.bin"/><Relationship Id="rId12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Relationship Id="rId6" Type="http://schemas.openxmlformats.org/officeDocument/2006/relationships/printerSettings" Target="../printerSettings/printerSettings51.bin"/><Relationship Id="rId11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0.bin"/><Relationship Id="rId10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49.bin"/><Relationship Id="rId9" Type="http://schemas.openxmlformats.org/officeDocument/2006/relationships/printerSettings" Target="../printerSettings/printerSettings54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272.bin"/></Relationships>
</file>

<file path=xl/worksheets/_rels/sheet8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80.bin"/><Relationship Id="rId13" Type="http://schemas.openxmlformats.org/officeDocument/2006/relationships/drawing" Target="../drawings/drawing79.xml"/><Relationship Id="rId3" Type="http://schemas.openxmlformats.org/officeDocument/2006/relationships/printerSettings" Target="../printerSettings/printerSettings275.bin"/><Relationship Id="rId7" Type="http://schemas.openxmlformats.org/officeDocument/2006/relationships/printerSettings" Target="../printerSettings/printerSettings279.bin"/><Relationship Id="rId12" Type="http://schemas.openxmlformats.org/officeDocument/2006/relationships/printerSettings" Target="../printerSettings/printerSettings284.bin"/><Relationship Id="rId2" Type="http://schemas.openxmlformats.org/officeDocument/2006/relationships/printerSettings" Target="../printerSettings/printerSettings274.bin"/><Relationship Id="rId1" Type="http://schemas.openxmlformats.org/officeDocument/2006/relationships/printerSettings" Target="../printerSettings/printerSettings273.bin"/><Relationship Id="rId6" Type="http://schemas.openxmlformats.org/officeDocument/2006/relationships/printerSettings" Target="../printerSettings/printerSettings278.bin"/><Relationship Id="rId11" Type="http://schemas.openxmlformats.org/officeDocument/2006/relationships/printerSettings" Target="../printerSettings/printerSettings283.bin"/><Relationship Id="rId5" Type="http://schemas.openxmlformats.org/officeDocument/2006/relationships/printerSettings" Target="../printerSettings/printerSettings277.bin"/><Relationship Id="rId10" Type="http://schemas.openxmlformats.org/officeDocument/2006/relationships/printerSettings" Target="../printerSettings/printerSettings282.bin"/><Relationship Id="rId4" Type="http://schemas.openxmlformats.org/officeDocument/2006/relationships/printerSettings" Target="../printerSettings/printerSettings276.bin"/><Relationship Id="rId9" Type="http://schemas.openxmlformats.org/officeDocument/2006/relationships/printerSettings" Target="../printerSettings/printerSettings281.bin"/></Relationships>
</file>

<file path=xl/worksheets/_rels/sheet8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92.bin"/><Relationship Id="rId13" Type="http://schemas.openxmlformats.org/officeDocument/2006/relationships/drawing" Target="../drawings/drawing80.xml"/><Relationship Id="rId3" Type="http://schemas.openxmlformats.org/officeDocument/2006/relationships/printerSettings" Target="../printerSettings/printerSettings287.bin"/><Relationship Id="rId7" Type="http://schemas.openxmlformats.org/officeDocument/2006/relationships/printerSettings" Target="../printerSettings/printerSettings291.bin"/><Relationship Id="rId12" Type="http://schemas.openxmlformats.org/officeDocument/2006/relationships/printerSettings" Target="../printerSettings/printerSettings296.bin"/><Relationship Id="rId2" Type="http://schemas.openxmlformats.org/officeDocument/2006/relationships/printerSettings" Target="../printerSettings/printerSettings286.bin"/><Relationship Id="rId1" Type="http://schemas.openxmlformats.org/officeDocument/2006/relationships/printerSettings" Target="../printerSettings/printerSettings285.bin"/><Relationship Id="rId6" Type="http://schemas.openxmlformats.org/officeDocument/2006/relationships/printerSettings" Target="../printerSettings/printerSettings290.bin"/><Relationship Id="rId11" Type="http://schemas.openxmlformats.org/officeDocument/2006/relationships/printerSettings" Target="../printerSettings/printerSettings295.bin"/><Relationship Id="rId5" Type="http://schemas.openxmlformats.org/officeDocument/2006/relationships/printerSettings" Target="../printerSettings/printerSettings289.bin"/><Relationship Id="rId10" Type="http://schemas.openxmlformats.org/officeDocument/2006/relationships/printerSettings" Target="../printerSettings/printerSettings294.bin"/><Relationship Id="rId4" Type="http://schemas.openxmlformats.org/officeDocument/2006/relationships/printerSettings" Target="../printerSettings/printerSettings288.bin"/><Relationship Id="rId9" Type="http://schemas.openxmlformats.org/officeDocument/2006/relationships/printerSettings" Target="../printerSettings/printerSettings293.bin"/></Relationships>
</file>

<file path=xl/worksheets/_rels/sheet8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04.bin"/><Relationship Id="rId13" Type="http://schemas.openxmlformats.org/officeDocument/2006/relationships/drawing" Target="../drawings/drawing81.xml"/><Relationship Id="rId3" Type="http://schemas.openxmlformats.org/officeDocument/2006/relationships/printerSettings" Target="../printerSettings/printerSettings299.bin"/><Relationship Id="rId7" Type="http://schemas.openxmlformats.org/officeDocument/2006/relationships/printerSettings" Target="../printerSettings/printerSettings303.bin"/><Relationship Id="rId12" Type="http://schemas.openxmlformats.org/officeDocument/2006/relationships/printerSettings" Target="../printerSettings/printerSettings308.bin"/><Relationship Id="rId2" Type="http://schemas.openxmlformats.org/officeDocument/2006/relationships/printerSettings" Target="../printerSettings/printerSettings298.bin"/><Relationship Id="rId1" Type="http://schemas.openxmlformats.org/officeDocument/2006/relationships/printerSettings" Target="../printerSettings/printerSettings297.bin"/><Relationship Id="rId6" Type="http://schemas.openxmlformats.org/officeDocument/2006/relationships/printerSettings" Target="../printerSettings/printerSettings302.bin"/><Relationship Id="rId11" Type="http://schemas.openxmlformats.org/officeDocument/2006/relationships/printerSettings" Target="../printerSettings/printerSettings307.bin"/><Relationship Id="rId5" Type="http://schemas.openxmlformats.org/officeDocument/2006/relationships/printerSettings" Target="../printerSettings/printerSettings301.bin"/><Relationship Id="rId10" Type="http://schemas.openxmlformats.org/officeDocument/2006/relationships/printerSettings" Target="../printerSettings/printerSettings306.bin"/><Relationship Id="rId4" Type="http://schemas.openxmlformats.org/officeDocument/2006/relationships/printerSettings" Target="../printerSettings/printerSettings300.bin"/><Relationship Id="rId9" Type="http://schemas.openxmlformats.org/officeDocument/2006/relationships/printerSettings" Target="../printerSettings/printerSettings305.bin"/></Relationships>
</file>

<file path=xl/worksheets/_rels/sheet8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16.bin"/><Relationship Id="rId13" Type="http://schemas.openxmlformats.org/officeDocument/2006/relationships/drawing" Target="../drawings/drawing82.xml"/><Relationship Id="rId3" Type="http://schemas.openxmlformats.org/officeDocument/2006/relationships/printerSettings" Target="../printerSettings/printerSettings311.bin"/><Relationship Id="rId7" Type="http://schemas.openxmlformats.org/officeDocument/2006/relationships/printerSettings" Target="../printerSettings/printerSettings315.bin"/><Relationship Id="rId12" Type="http://schemas.openxmlformats.org/officeDocument/2006/relationships/printerSettings" Target="../printerSettings/printerSettings320.bin"/><Relationship Id="rId2" Type="http://schemas.openxmlformats.org/officeDocument/2006/relationships/printerSettings" Target="../printerSettings/printerSettings310.bin"/><Relationship Id="rId1" Type="http://schemas.openxmlformats.org/officeDocument/2006/relationships/printerSettings" Target="../printerSettings/printerSettings309.bin"/><Relationship Id="rId6" Type="http://schemas.openxmlformats.org/officeDocument/2006/relationships/printerSettings" Target="../printerSettings/printerSettings314.bin"/><Relationship Id="rId11" Type="http://schemas.openxmlformats.org/officeDocument/2006/relationships/printerSettings" Target="../printerSettings/printerSettings319.bin"/><Relationship Id="rId5" Type="http://schemas.openxmlformats.org/officeDocument/2006/relationships/printerSettings" Target="../printerSettings/printerSettings313.bin"/><Relationship Id="rId10" Type="http://schemas.openxmlformats.org/officeDocument/2006/relationships/printerSettings" Target="../printerSettings/printerSettings318.bin"/><Relationship Id="rId4" Type="http://schemas.openxmlformats.org/officeDocument/2006/relationships/printerSettings" Target="../printerSettings/printerSettings312.bin"/><Relationship Id="rId9" Type="http://schemas.openxmlformats.org/officeDocument/2006/relationships/printerSettings" Target="../printerSettings/printerSettings317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21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322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23.bin"/></Relationships>
</file>

<file path=xl/worksheets/_rels/sheet8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31.bin"/><Relationship Id="rId13" Type="http://schemas.openxmlformats.org/officeDocument/2006/relationships/drawing" Target="../drawings/drawing86.xml"/><Relationship Id="rId3" Type="http://schemas.openxmlformats.org/officeDocument/2006/relationships/printerSettings" Target="../printerSettings/printerSettings326.bin"/><Relationship Id="rId7" Type="http://schemas.openxmlformats.org/officeDocument/2006/relationships/printerSettings" Target="../printerSettings/printerSettings330.bin"/><Relationship Id="rId12" Type="http://schemas.openxmlformats.org/officeDocument/2006/relationships/printerSettings" Target="../printerSettings/printerSettings335.bin"/><Relationship Id="rId2" Type="http://schemas.openxmlformats.org/officeDocument/2006/relationships/printerSettings" Target="../printerSettings/printerSettings325.bin"/><Relationship Id="rId1" Type="http://schemas.openxmlformats.org/officeDocument/2006/relationships/printerSettings" Target="../printerSettings/printerSettings324.bin"/><Relationship Id="rId6" Type="http://schemas.openxmlformats.org/officeDocument/2006/relationships/printerSettings" Target="../printerSettings/printerSettings329.bin"/><Relationship Id="rId11" Type="http://schemas.openxmlformats.org/officeDocument/2006/relationships/printerSettings" Target="../printerSettings/printerSettings334.bin"/><Relationship Id="rId5" Type="http://schemas.openxmlformats.org/officeDocument/2006/relationships/printerSettings" Target="../printerSettings/printerSettings328.bin"/><Relationship Id="rId10" Type="http://schemas.openxmlformats.org/officeDocument/2006/relationships/printerSettings" Target="../printerSettings/printerSettings333.bin"/><Relationship Id="rId4" Type="http://schemas.openxmlformats.org/officeDocument/2006/relationships/printerSettings" Target="../printerSettings/printerSettings327.bin"/><Relationship Id="rId9" Type="http://schemas.openxmlformats.org/officeDocument/2006/relationships/printerSettings" Target="../printerSettings/printerSettings332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3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8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44.bin"/><Relationship Id="rId13" Type="http://schemas.openxmlformats.org/officeDocument/2006/relationships/drawing" Target="../drawings/drawing90.xml"/><Relationship Id="rId3" Type="http://schemas.openxmlformats.org/officeDocument/2006/relationships/printerSettings" Target="../printerSettings/printerSettings339.bin"/><Relationship Id="rId7" Type="http://schemas.openxmlformats.org/officeDocument/2006/relationships/printerSettings" Target="../printerSettings/printerSettings343.bin"/><Relationship Id="rId12" Type="http://schemas.openxmlformats.org/officeDocument/2006/relationships/printerSettings" Target="../printerSettings/printerSettings348.bin"/><Relationship Id="rId2" Type="http://schemas.openxmlformats.org/officeDocument/2006/relationships/printerSettings" Target="../printerSettings/printerSettings338.bin"/><Relationship Id="rId1" Type="http://schemas.openxmlformats.org/officeDocument/2006/relationships/printerSettings" Target="../printerSettings/printerSettings337.bin"/><Relationship Id="rId6" Type="http://schemas.openxmlformats.org/officeDocument/2006/relationships/printerSettings" Target="../printerSettings/printerSettings342.bin"/><Relationship Id="rId11" Type="http://schemas.openxmlformats.org/officeDocument/2006/relationships/printerSettings" Target="../printerSettings/printerSettings347.bin"/><Relationship Id="rId5" Type="http://schemas.openxmlformats.org/officeDocument/2006/relationships/printerSettings" Target="../printerSettings/printerSettings341.bin"/><Relationship Id="rId10" Type="http://schemas.openxmlformats.org/officeDocument/2006/relationships/printerSettings" Target="../printerSettings/printerSettings346.bin"/><Relationship Id="rId4" Type="http://schemas.openxmlformats.org/officeDocument/2006/relationships/printerSettings" Target="../printerSettings/printerSettings340.bin"/><Relationship Id="rId9" Type="http://schemas.openxmlformats.org/officeDocument/2006/relationships/printerSettings" Target="../printerSettings/printerSettings345.bin"/></Relationships>
</file>

<file path=xl/worksheets/_rels/sheet9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56.bin"/><Relationship Id="rId3" Type="http://schemas.openxmlformats.org/officeDocument/2006/relationships/printerSettings" Target="../printerSettings/printerSettings351.bin"/><Relationship Id="rId7" Type="http://schemas.openxmlformats.org/officeDocument/2006/relationships/printerSettings" Target="../printerSettings/printerSettings355.bin"/><Relationship Id="rId12" Type="http://schemas.openxmlformats.org/officeDocument/2006/relationships/printerSettings" Target="../printerSettings/printerSettings360.bin"/><Relationship Id="rId2" Type="http://schemas.openxmlformats.org/officeDocument/2006/relationships/printerSettings" Target="../printerSettings/printerSettings350.bin"/><Relationship Id="rId1" Type="http://schemas.openxmlformats.org/officeDocument/2006/relationships/printerSettings" Target="../printerSettings/printerSettings349.bin"/><Relationship Id="rId6" Type="http://schemas.openxmlformats.org/officeDocument/2006/relationships/printerSettings" Target="../printerSettings/printerSettings354.bin"/><Relationship Id="rId11" Type="http://schemas.openxmlformats.org/officeDocument/2006/relationships/printerSettings" Target="../printerSettings/printerSettings359.bin"/><Relationship Id="rId5" Type="http://schemas.openxmlformats.org/officeDocument/2006/relationships/printerSettings" Target="../printerSettings/printerSettings353.bin"/><Relationship Id="rId10" Type="http://schemas.openxmlformats.org/officeDocument/2006/relationships/printerSettings" Target="../printerSettings/printerSettings358.bin"/><Relationship Id="rId4" Type="http://schemas.openxmlformats.org/officeDocument/2006/relationships/printerSettings" Target="../printerSettings/printerSettings352.bin"/><Relationship Id="rId9" Type="http://schemas.openxmlformats.org/officeDocument/2006/relationships/printerSettings" Target="../printerSettings/printerSettings357.bin"/></Relationships>
</file>

<file path=xl/worksheets/_rels/sheet94.xml.rels><?xml version="1.0" encoding="UTF-8" standalone="yes"?>
<Relationships xmlns="http://schemas.openxmlformats.org/package/2006/relationships"><Relationship Id="rId8" Type="http://schemas.openxmlformats.org/officeDocument/2006/relationships/hyperlink" Target="https://immergas.com.ru/media/44678/conversions/ae62ba32513b460994c7b3eb5942b997-thumb.jpg" TargetMode="External"/><Relationship Id="rId3" Type="http://schemas.openxmlformats.org/officeDocument/2006/relationships/hyperlink" Target="https://immergas.com.ru/media/60529/conversions/0e3f4e9c366791fb40cfa922e8e48b0f-thumb.jpg" TargetMode="External"/><Relationship Id="rId7" Type="http://schemas.openxmlformats.org/officeDocument/2006/relationships/hyperlink" Target="https://immergas.com.ru/media/34018/conversions/c561da5de28618907fc65df4db41d814-thumb.jpg" TargetMode="External"/><Relationship Id="rId2" Type="http://schemas.openxmlformats.org/officeDocument/2006/relationships/hyperlink" Target="https://immergas.com.ru/media/61254/conversions/624eb52e9ecdcc0085883a23afb7829e-thumb.jpg" TargetMode="External"/><Relationship Id="rId1" Type="http://schemas.openxmlformats.org/officeDocument/2006/relationships/hyperlink" Target="https://immergas.com.ru/media/11780/conversions/fb4f8c2db71e832ed81276c1657e554e-thumb.jpg" TargetMode="External"/><Relationship Id="rId6" Type="http://schemas.openxmlformats.org/officeDocument/2006/relationships/hyperlink" Target="https://immergas.com.ru/media/54689/conversions/d2e177fe767fcaf93101ece37c5fa71f-thumb.jpg" TargetMode="External"/><Relationship Id="rId11" Type="http://schemas.openxmlformats.org/officeDocument/2006/relationships/drawing" Target="../drawings/drawing91.xml"/><Relationship Id="rId5" Type="http://schemas.openxmlformats.org/officeDocument/2006/relationships/hyperlink" Target="https://immergas.com.ru/media/11485/conversions/b9c498cc3cb090b7a11a2ea5bab5676f-thumb.jpg" TargetMode="External"/><Relationship Id="rId10" Type="http://schemas.openxmlformats.org/officeDocument/2006/relationships/printerSettings" Target="../printerSettings/printerSettings361.bin"/><Relationship Id="rId4" Type="http://schemas.openxmlformats.org/officeDocument/2006/relationships/hyperlink" Target="https://immergas.com.ru/media/57423/conversions/7bcfd602a2e45e47d66dcb9222791734-thumb.jpg" TargetMode="External"/><Relationship Id="rId9" Type="http://schemas.openxmlformats.org/officeDocument/2006/relationships/hyperlink" Target="https://immergas.com.ru/media/11485/conversions/b9c498cc3cb090b7a11a2ea5bab5676f-thumb.jpg" TargetMode="Externa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362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363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364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36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208"/>
  <sheetViews>
    <sheetView tabSelected="1" zoomScale="85" zoomScaleNormal="85" workbookViewId="0">
      <selection activeCell="A13" sqref="A13:D13"/>
    </sheetView>
  </sheetViews>
  <sheetFormatPr defaultRowHeight="15"/>
  <cols>
    <col min="1" max="1" width="20.28515625" customWidth="1"/>
    <col min="2" max="2" width="24" bestFit="1" customWidth="1"/>
    <col min="3" max="3" width="88.28515625" style="654" customWidth="1"/>
    <col min="4" max="4" width="16.28515625" style="511" customWidth="1"/>
    <col min="6" max="6" width="9.28515625" hidden="1" customWidth="1"/>
  </cols>
  <sheetData>
    <row r="1" spans="1:5">
      <c r="A1" s="3618" t="s">
        <v>258</v>
      </c>
    </row>
    <row r="2" spans="1:5">
      <c r="A2" s="265"/>
      <c r="B2" s="265"/>
      <c r="C2" s="255"/>
      <c r="D2" s="668"/>
    </row>
    <row r="3" spans="1:5">
      <c r="A3" s="265"/>
      <c r="B3" s="265"/>
      <c r="C3" s="255"/>
      <c r="D3" s="668"/>
    </row>
    <row r="4" spans="1:5">
      <c r="A4" s="265"/>
      <c r="B4" s="265"/>
      <c r="C4" s="255"/>
      <c r="D4" s="668"/>
    </row>
    <row r="5" spans="1:5">
      <c r="A5" s="435"/>
      <c r="B5" s="435"/>
      <c r="C5" s="255"/>
      <c r="D5" s="668"/>
    </row>
    <row r="6" spans="1:5">
      <c r="A6" s="435"/>
      <c r="B6" s="435"/>
      <c r="C6" s="255"/>
      <c r="D6" s="668"/>
    </row>
    <row r="7" spans="1:5">
      <c r="A7" s="435"/>
      <c r="B7" s="435"/>
      <c r="C7" s="255"/>
      <c r="D7" s="668"/>
    </row>
    <row r="8" spans="1:5">
      <c r="A8" s="435"/>
      <c r="B8" s="435"/>
      <c r="C8" s="255"/>
      <c r="D8" s="668"/>
    </row>
    <row r="9" spans="1:5">
      <c r="A9" s="435"/>
      <c r="B9" s="435"/>
      <c r="C9" s="255"/>
      <c r="D9" s="668"/>
    </row>
    <row r="10" spans="1:5">
      <c r="A10" s="435"/>
      <c r="B10" s="435"/>
      <c r="C10" s="255"/>
      <c r="D10" s="668"/>
    </row>
    <row r="11" spans="1:5">
      <c r="A11" s="1"/>
      <c r="B11" s="1"/>
      <c r="C11" s="255"/>
      <c r="D11" s="668"/>
    </row>
    <row r="12" spans="1:5" ht="15.75">
      <c r="A12" s="7846" t="s">
        <v>0</v>
      </c>
      <c r="B12" s="7846"/>
      <c r="C12" s="7846"/>
      <c r="D12" s="7846"/>
    </row>
    <row r="13" spans="1:5" ht="15.75">
      <c r="A13" s="7846" t="s">
        <v>1</v>
      </c>
      <c r="B13" s="7846"/>
      <c r="C13" s="7846"/>
      <c r="D13" s="7846"/>
    </row>
    <row r="14" spans="1:5" ht="30">
      <c r="A14" s="5873" t="s">
        <v>2</v>
      </c>
      <c r="B14" s="5872">
        <v>110</v>
      </c>
      <c r="C14" s="255"/>
      <c r="D14" s="668"/>
    </row>
    <row r="15" spans="1:5">
      <c r="A15" s="1"/>
      <c r="B15" s="1"/>
      <c r="C15" s="255"/>
      <c r="D15" s="668"/>
    </row>
    <row r="16" spans="1:5" s="549" customFormat="1">
      <c r="A16" s="253"/>
      <c r="B16" s="253"/>
      <c r="C16" s="668"/>
      <c r="D16" s="668"/>
      <c r="E16" s="557"/>
    </row>
    <row r="17" spans="1:7" s="799" customFormat="1">
      <c r="A17" s="7839" t="s">
        <v>3373</v>
      </c>
      <c r="B17" s="6048"/>
      <c r="C17" s="6049" t="s">
        <v>5704</v>
      </c>
      <c r="D17" s="6050" t="s">
        <v>4</v>
      </c>
      <c r="E17" s="511"/>
      <c r="F17" s="2549"/>
      <c r="G17" s="2549"/>
    </row>
    <row r="18" spans="1:7" s="1060" customFormat="1">
      <c r="A18" s="7840"/>
      <c r="B18" s="2707"/>
      <c r="C18" s="4916" t="s">
        <v>7577</v>
      </c>
      <c r="D18" s="6226" t="s">
        <v>4</v>
      </c>
      <c r="E18" s="511"/>
      <c r="F18" s="2549"/>
      <c r="G18" s="2549"/>
    </row>
    <row r="19" spans="1:7" s="799" customFormat="1">
      <c r="A19" s="7840"/>
      <c r="B19" s="2707"/>
      <c r="C19" s="4905" t="s">
        <v>3139</v>
      </c>
      <c r="D19" s="6050" t="s">
        <v>4</v>
      </c>
      <c r="E19" s="511"/>
      <c r="F19" s="2549"/>
      <c r="G19" s="2549"/>
    </row>
    <row r="20" spans="1:7" s="1040" customFormat="1">
      <c r="A20" s="7840"/>
      <c r="B20" s="2707"/>
      <c r="C20" s="4029" t="s">
        <v>7206</v>
      </c>
      <c r="D20" s="6051" t="s">
        <v>4</v>
      </c>
      <c r="E20" s="511"/>
      <c r="F20" s="2549"/>
      <c r="G20" s="2549"/>
    </row>
    <row r="21" spans="1:7" s="1040" customFormat="1">
      <c r="A21" s="7840"/>
      <c r="B21" s="2707"/>
      <c r="C21" s="4905" t="s">
        <v>7207</v>
      </c>
      <c r="D21" s="6050" t="s">
        <v>4</v>
      </c>
      <c r="E21" s="511"/>
      <c r="F21" s="2549"/>
      <c r="G21" s="2549"/>
    </row>
    <row r="22" spans="1:7" s="799" customFormat="1">
      <c r="A22" s="7840"/>
      <c r="B22" s="2707"/>
      <c r="C22" s="4029" t="s">
        <v>4321</v>
      </c>
      <c r="D22" s="6051" t="s">
        <v>4</v>
      </c>
      <c r="E22" s="511"/>
      <c r="F22" s="2549"/>
      <c r="G22" s="2549"/>
    </row>
    <row r="23" spans="1:7" s="799" customFormat="1">
      <c r="A23" s="7840"/>
      <c r="B23" s="2707"/>
      <c r="C23" s="4905" t="s">
        <v>3374</v>
      </c>
      <c r="D23" s="6050" t="s">
        <v>4</v>
      </c>
      <c r="E23" s="511"/>
      <c r="F23" s="2549"/>
      <c r="G23" s="2549"/>
    </row>
    <row r="24" spans="1:7" s="1802" customFormat="1">
      <c r="A24" s="7840"/>
      <c r="B24" s="2707"/>
      <c r="C24" s="4029" t="s">
        <v>11564</v>
      </c>
      <c r="D24" s="6051" t="s">
        <v>4</v>
      </c>
      <c r="E24" s="511"/>
      <c r="F24" s="2549"/>
      <c r="G24" s="2549"/>
    </row>
    <row r="25" spans="1:7" s="799" customFormat="1">
      <c r="A25" s="7840"/>
      <c r="B25" s="2707"/>
      <c r="C25" s="4905" t="s">
        <v>3375</v>
      </c>
      <c r="D25" s="6050" t="s">
        <v>4</v>
      </c>
      <c r="E25" s="511"/>
      <c r="F25" s="2549"/>
      <c r="G25" s="2549"/>
    </row>
    <row r="26" spans="1:7" s="2549" customFormat="1">
      <c r="A26" s="7840"/>
      <c r="B26" s="2707"/>
      <c r="C26" s="1159" t="s">
        <v>28485</v>
      </c>
      <c r="D26" s="7645" t="s">
        <v>4</v>
      </c>
      <c r="E26" s="511"/>
    </row>
    <row r="27" spans="1:7" s="799" customFormat="1">
      <c r="A27" s="7840"/>
      <c r="B27" s="2707"/>
      <c r="C27" s="4905" t="s">
        <v>4268</v>
      </c>
      <c r="D27" s="6050" t="s">
        <v>4</v>
      </c>
      <c r="E27" s="511"/>
    </row>
    <row r="28" spans="1:7" s="1529" customFormat="1">
      <c r="A28" s="7840"/>
      <c r="B28" s="2707"/>
      <c r="C28" s="1159" t="s">
        <v>1401</v>
      </c>
      <c r="D28" s="6513" t="s">
        <v>4</v>
      </c>
      <c r="E28" s="511"/>
    </row>
    <row r="29" spans="1:7" s="2549" customFormat="1">
      <c r="A29" s="7840"/>
      <c r="B29" s="2707"/>
      <c r="C29" s="4905" t="s">
        <v>24331</v>
      </c>
      <c r="D29" s="4906" t="s">
        <v>4</v>
      </c>
      <c r="E29" s="511"/>
    </row>
    <row r="30" spans="1:7" s="2549" customFormat="1">
      <c r="A30" s="7840"/>
      <c r="B30" s="2707"/>
      <c r="C30" s="1159" t="s">
        <v>14151</v>
      </c>
      <c r="D30" s="6513" t="s">
        <v>4</v>
      </c>
      <c r="E30" s="511"/>
    </row>
    <row r="31" spans="1:7" s="2549" customFormat="1">
      <c r="A31" s="7840"/>
      <c r="B31" s="2707"/>
      <c r="C31" s="6522" t="s">
        <v>12350</v>
      </c>
      <c r="D31" s="6523" t="s">
        <v>4</v>
      </c>
      <c r="E31" s="511"/>
    </row>
    <row r="32" spans="1:7" s="799" customFormat="1">
      <c r="A32" s="7840"/>
      <c r="B32" s="2707"/>
      <c r="C32" s="1159" t="s">
        <v>3382</v>
      </c>
      <c r="D32" s="6513" t="s">
        <v>4</v>
      </c>
      <c r="E32" s="511"/>
      <c r="F32" s="801"/>
    </row>
    <row r="33" spans="1:9" s="799" customFormat="1">
      <c r="A33" s="7840"/>
      <c r="B33" s="2707"/>
      <c r="C33" s="1132" t="s">
        <v>26010</v>
      </c>
      <c r="D33" s="6524" t="s">
        <v>4</v>
      </c>
      <c r="E33" s="511"/>
      <c r="F33" s="255"/>
    </row>
    <row r="34" spans="1:9" s="2549" customFormat="1">
      <c r="A34" s="7840"/>
      <c r="B34" s="2707"/>
      <c r="C34" s="1159" t="s">
        <v>23819</v>
      </c>
      <c r="D34" s="6513" t="s">
        <v>4</v>
      </c>
      <c r="E34" s="511"/>
      <c r="F34" s="255"/>
    </row>
    <row r="35" spans="1:9" s="799" customFormat="1">
      <c r="A35" s="7840"/>
      <c r="B35" s="2707"/>
      <c r="C35" s="4917" t="s">
        <v>3841</v>
      </c>
      <c r="D35" s="4906" t="s">
        <v>4</v>
      </c>
      <c r="E35" s="511"/>
      <c r="F35" s="255"/>
    </row>
    <row r="36" spans="1:9" s="799" customFormat="1">
      <c r="A36" s="7840"/>
      <c r="B36" s="2707"/>
      <c r="C36" s="255" t="s">
        <v>3858</v>
      </c>
      <c r="D36" s="4898" t="s">
        <v>4</v>
      </c>
      <c r="E36" s="511"/>
      <c r="F36" s="255"/>
    </row>
    <row r="37" spans="1:9" s="799" customFormat="1">
      <c r="A37" s="7840"/>
      <c r="B37" s="2707"/>
      <c r="C37" s="4917" t="s">
        <v>3041</v>
      </c>
      <c r="D37" s="4906" t="s">
        <v>4</v>
      </c>
      <c r="E37" s="511"/>
      <c r="F37" s="255"/>
      <c r="I37" s="2549"/>
    </row>
    <row r="38" spans="1:9" s="2549" customFormat="1">
      <c r="A38" s="7840"/>
      <c r="B38" s="2707"/>
      <c r="C38" s="255" t="s">
        <v>8246</v>
      </c>
      <c r="D38" s="6514" t="s">
        <v>4</v>
      </c>
      <c r="E38" s="511"/>
      <c r="F38" s="255"/>
    </row>
    <row r="39" spans="1:9" s="1387" customFormat="1">
      <c r="A39" s="7840"/>
      <c r="B39" s="2707"/>
      <c r="C39" s="4905" t="s">
        <v>10231</v>
      </c>
      <c r="D39" s="6050" t="s">
        <v>4</v>
      </c>
      <c r="E39" s="511"/>
      <c r="F39" s="255"/>
    </row>
    <row r="40" spans="1:9" s="2549" customFormat="1">
      <c r="A40" s="7840"/>
      <c r="B40" s="2707"/>
      <c r="C40" s="1159" t="s">
        <v>28101</v>
      </c>
      <c r="D40" s="6513" t="s">
        <v>4</v>
      </c>
      <c r="E40" s="511"/>
      <c r="F40" s="255"/>
    </row>
    <row r="41" spans="1:9" s="2549" customFormat="1">
      <c r="A41" s="7840"/>
      <c r="B41" s="2707"/>
      <c r="C41" s="4905" t="s">
        <v>28100</v>
      </c>
      <c r="D41" s="6524" t="s">
        <v>4</v>
      </c>
      <c r="E41" s="511"/>
      <c r="F41" s="255"/>
    </row>
    <row r="42" spans="1:9" s="2549" customFormat="1">
      <c r="A42" s="7840"/>
      <c r="B42" s="2707"/>
      <c r="C42" s="1159" t="s">
        <v>26283</v>
      </c>
      <c r="D42" s="6514" t="s">
        <v>4</v>
      </c>
      <c r="E42" s="511"/>
      <c r="F42" s="255"/>
    </row>
    <row r="43" spans="1:9" s="799" customFormat="1">
      <c r="A43" s="7840"/>
      <c r="B43" s="2707"/>
      <c r="C43" s="4905" t="s">
        <v>4330</v>
      </c>
      <c r="D43" s="6050" t="s">
        <v>4</v>
      </c>
      <c r="E43" s="511"/>
      <c r="F43" s="255"/>
    </row>
    <row r="44" spans="1:9" s="2549" customFormat="1">
      <c r="A44" s="7840"/>
      <c r="B44" s="2707"/>
      <c r="C44" s="255" t="s">
        <v>24099</v>
      </c>
      <c r="D44" s="6823" t="s">
        <v>4</v>
      </c>
      <c r="E44" s="511"/>
      <c r="F44" s="255"/>
    </row>
    <row r="45" spans="1:9" s="799" customFormat="1">
      <c r="A45" s="7840"/>
      <c r="B45" s="2707"/>
      <c r="C45" s="4905" t="s">
        <v>7163</v>
      </c>
      <c r="D45" s="6036" t="s">
        <v>4</v>
      </c>
      <c r="E45" s="511"/>
      <c r="F45" s="255"/>
    </row>
    <row r="46" spans="1:9" s="2549" customFormat="1">
      <c r="A46" s="7840"/>
      <c r="B46" s="2707"/>
      <c r="C46" s="1159" t="s">
        <v>26340</v>
      </c>
      <c r="D46" s="4898" t="s">
        <v>4</v>
      </c>
      <c r="E46" s="511"/>
      <c r="F46" s="255"/>
    </row>
    <row r="47" spans="1:9" s="1697" customFormat="1">
      <c r="A47" s="7840"/>
      <c r="B47" s="2707"/>
      <c r="C47" s="4905" t="s">
        <v>11538</v>
      </c>
      <c r="D47" s="6050" t="s">
        <v>4</v>
      </c>
      <c r="E47" s="511"/>
      <c r="F47" s="255"/>
    </row>
    <row r="48" spans="1:9" s="799" customFormat="1">
      <c r="A48" s="7840"/>
      <c r="B48" s="2707"/>
      <c r="C48" s="1159" t="s">
        <v>4347</v>
      </c>
      <c r="D48" s="6515" t="s">
        <v>4</v>
      </c>
      <c r="E48" s="511"/>
      <c r="F48" s="255"/>
    </row>
    <row r="49" spans="1:6" s="2549" customFormat="1">
      <c r="A49" s="7840"/>
      <c r="B49" s="2707"/>
      <c r="C49" s="4905" t="s">
        <v>28099</v>
      </c>
      <c r="D49" s="4906" t="s">
        <v>4</v>
      </c>
      <c r="E49" s="511"/>
      <c r="F49" s="255"/>
    </row>
    <row r="50" spans="1:6" s="799" customFormat="1">
      <c r="A50" s="7840"/>
      <c r="B50" s="2707"/>
      <c r="C50" s="1159" t="s">
        <v>5395</v>
      </c>
      <c r="D50" s="6515" t="s">
        <v>4</v>
      </c>
      <c r="E50" s="511"/>
      <c r="F50" s="255"/>
    </row>
    <row r="51" spans="1:6" s="1014" customFormat="1">
      <c r="A51" s="7840"/>
      <c r="B51" s="2707"/>
      <c r="C51" s="4905" t="s">
        <v>6786</v>
      </c>
      <c r="D51" s="6050" t="s">
        <v>4</v>
      </c>
      <c r="E51" s="511"/>
      <c r="F51" s="255"/>
    </row>
    <row r="52" spans="1:6" s="2549" customFormat="1">
      <c r="A52" s="7840"/>
      <c r="B52" s="2707"/>
      <c r="C52" s="1159" t="s">
        <v>15942</v>
      </c>
      <c r="D52" s="6515" t="s">
        <v>16945</v>
      </c>
      <c r="E52" s="511"/>
      <c r="F52" s="255"/>
    </row>
    <row r="53" spans="1:6" s="2549" customFormat="1">
      <c r="A53" s="7840"/>
      <c r="B53" s="2707"/>
      <c r="C53" s="4905" t="s">
        <v>22032</v>
      </c>
      <c r="D53" s="6225" t="s">
        <v>4</v>
      </c>
      <c r="E53" s="511"/>
      <c r="F53" s="255"/>
    </row>
    <row r="54" spans="1:6" s="2549" customFormat="1">
      <c r="A54" s="7841"/>
      <c r="B54" s="6052"/>
      <c r="C54" s="4741" t="s">
        <v>17694</v>
      </c>
      <c r="D54" s="6513" t="s">
        <v>4</v>
      </c>
      <c r="E54" s="511"/>
      <c r="F54" s="255"/>
    </row>
    <row r="55" spans="1:6" s="255" customFormat="1" ht="8.4499999999999993" customHeight="1">
      <c r="A55" s="4034"/>
      <c r="B55" s="4035"/>
      <c r="C55" s="1159"/>
      <c r="D55" s="4023"/>
    </row>
    <row r="56" spans="1:6" s="2549" customFormat="1">
      <c r="A56" s="7862" t="s">
        <v>8224</v>
      </c>
      <c r="B56" s="6378"/>
      <c r="C56" s="6379" t="s">
        <v>26321</v>
      </c>
      <c r="D56" s="6244" t="s">
        <v>4</v>
      </c>
    </row>
    <row r="57" spans="1:6" s="2549" customFormat="1">
      <c r="A57" s="7863"/>
      <c r="B57" s="2679"/>
      <c r="C57" s="255" t="s">
        <v>26827</v>
      </c>
      <c r="D57" s="4898" t="s">
        <v>4</v>
      </c>
    </row>
    <row r="58" spans="1:6" s="2549" customFormat="1">
      <c r="A58" s="7863"/>
      <c r="B58" s="2679"/>
      <c r="C58" s="4917" t="s">
        <v>17074</v>
      </c>
      <c r="D58" s="4906" t="s">
        <v>4</v>
      </c>
    </row>
    <row r="59" spans="1:6" s="2549" customFormat="1">
      <c r="A59" s="7863"/>
      <c r="B59" s="2679"/>
      <c r="C59" s="255" t="s">
        <v>17873</v>
      </c>
      <c r="D59" s="4898" t="s">
        <v>4</v>
      </c>
    </row>
    <row r="60" spans="1:6" s="799" customFormat="1">
      <c r="A60" s="7863"/>
      <c r="B60" s="2679"/>
      <c r="C60" s="4917" t="s">
        <v>10010</v>
      </c>
      <c r="D60" s="4906" t="s">
        <v>4</v>
      </c>
      <c r="E60" s="2549"/>
    </row>
    <row r="61" spans="1:6" s="2549" customFormat="1">
      <c r="A61" s="7863"/>
      <c r="B61" s="2679"/>
      <c r="C61" s="255" t="s">
        <v>12449</v>
      </c>
      <c r="D61" s="4898" t="s">
        <v>4</v>
      </c>
    </row>
    <row r="62" spans="1:6" s="1362" customFormat="1">
      <c r="A62" s="7863"/>
      <c r="B62" s="2679"/>
      <c r="C62" s="4905" t="s">
        <v>22203</v>
      </c>
      <c r="D62" s="4906" t="s">
        <v>4</v>
      </c>
      <c r="E62" s="2549"/>
    </row>
    <row r="63" spans="1:6" s="2549" customFormat="1">
      <c r="A63" s="7863"/>
      <c r="B63" s="2679"/>
      <c r="C63" s="255" t="s">
        <v>22204</v>
      </c>
      <c r="D63" s="4898" t="s">
        <v>4</v>
      </c>
    </row>
    <row r="64" spans="1:6" s="2549" customFormat="1">
      <c r="A64" s="7863"/>
      <c r="B64" s="2679"/>
      <c r="C64" s="4905" t="s">
        <v>20107</v>
      </c>
      <c r="D64" s="4906" t="s">
        <v>4</v>
      </c>
    </row>
    <row r="65" spans="1:5" s="2549" customFormat="1">
      <c r="A65" s="7863"/>
      <c r="B65" s="2679"/>
      <c r="C65" s="1159" t="s">
        <v>26384</v>
      </c>
      <c r="D65" s="4898" t="s">
        <v>4</v>
      </c>
    </row>
    <row r="66" spans="1:5" s="799" customFormat="1">
      <c r="A66" s="7863"/>
      <c r="B66" s="2679"/>
      <c r="C66" s="4917" t="s">
        <v>8225</v>
      </c>
      <c r="D66" s="4906" t="s">
        <v>4</v>
      </c>
      <c r="E66" s="2549"/>
    </row>
    <row r="67" spans="1:5" s="2549" customFormat="1">
      <c r="A67" s="7863"/>
      <c r="B67" s="2679"/>
      <c r="C67" s="255" t="s">
        <v>21886</v>
      </c>
      <c r="D67" s="4898" t="s">
        <v>4</v>
      </c>
    </row>
    <row r="68" spans="1:5" s="2549" customFormat="1">
      <c r="A68" s="7863"/>
      <c r="B68" s="2679"/>
      <c r="C68" s="4917" t="s">
        <v>18654</v>
      </c>
      <c r="D68" s="4906" t="s">
        <v>4</v>
      </c>
    </row>
    <row r="69" spans="1:5" s="2549" customFormat="1">
      <c r="A69" s="7863"/>
      <c r="B69" s="2679"/>
      <c r="C69" s="4917" t="s">
        <v>28233</v>
      </c>
      <c r="D69" s="4898" t="s">
        <v>4</v>
      </c>
    </row>
    <row r="70" spans="1:5" s="2549" customFormat="1">
      <c r="A70" s="7863"/>
      <c r="B70" s="2679"/>
      <c r="C70" s="255" t="s">
        <v>17602</v>
      </c>
      <c r="D70" s="4898" t="s">
        <v>4</v>
      </c>
    </row>
    <row r="71" spans="1:5" s="2549" customFormat="1">
      <c r="A71" s="7863"/>
      <c r="B71" s="2679"/>
      <c r="C71" s="4917" t="s">
        <v>17601</v>
      </c>
      <c r="D71" s="4906" t="s">
        <v>4</v>
      </c>
    </row>
    <row r="72" spans="1:5" s="2549" customFormat="1">
      <c r="A72" s="7863"/>
      <c r="B72" s="2679"/>
      <c r="C72" s="255" t="s">
        <v>19223</v>
      </c>
      <c r="D72" s="4898" t="s">
        <v>4</v>
      </c>
    </row>
    <row r="73" spans="1:5" s="2549" customFormat="1">
      <c r="A73" s="7863"/>
      <c r="B73" s="2679"/>
      <c r="C73" s="4917" t="s">
        <v>18169</v>
      </c>
      <c r="D73" s="4906" t="s">
        <v>4</v>
      </c>
    </row>
    <row r="74" spans="1:5" s="1944" customFormat="1">
      <c r="A74" s="7863"/>
      <c r="B74" s="2679"/>
      <c r="C74" s="1159" t="s">
        <v>12179</v>
      </c>
      <c r="D74" s="4898" t="s">
        <v>4</v>
      </c>
      <c r="E74" s="2549"/>
    </row>
    <row r="75" spans="1:5" s="2549" customFormat="1">
      <c r="A75" s="7863"/>
      <c r="B75" s="2679"/>
      <c r="C75" s="4917" t="s">
        <v>22005</v>
      </c>
      <c r="D75" s="4906" t="s">
        <v>4</v>
      </c>
    </row>
    <row r="76" spans="1:5" s="2549" customFormat="1">
      <c r="A76" s="7863"/>
      <c r="B76" s="2679"/>
      <c r="C76" s="255" t="s">
        <v>28232</v>
      </c>
      <c r="D76" s="4898" t="s">
        <v>4</v>
      </c>
    </row>
    <row r="77" spans="1:5" s="2549" customFormat="1">
      <c r="A77" s="7863"/>
      <c r="B77" s="2679"/>
      <c r="C77" s="4905" t="s">
        <v>18624</v>
      </c>
      <c r="D77" s="4906" t="s">
        <v>4</v>
      </c>
    </row>
    <row r="78" spans="1:5" s="2549" customFormat="1">
      <c r="A78" s="7863"/>
      <c r="B78" s="2679"/>
      <c r="C78" s="255" t="s">
        <v>22088</v>
      </c>
      <c r="D78" s="4898" t="s">
        <v>4</v>
      </c>
    </row>
    <row r="79" spans="1:5" s="2549" customFormat="1">
      <c r="A79" s="7863"/>
      <c r="B79" s="2679"/>
      <c r="C79" s="4905" t="s">
        <v>21788</v>
      </c>
      <c r="D79" s="4906" t="s">
        <v>4</v>
      </c>
    </row>
    <row r="80" spans="1:5" s="2549" customFormat="1">
      <c r="A80" s="7863"/>
      <c r="B80" s="2679"/>
      <c r="C80" s="255" t="s">
        <v>15627</v>
      </c>
      <c r="D80" s="4898" t="s">
        <v>4</v>
      </c>
    </row>
    <row r="81" spans="1:5" s="799" customFormat="1">
      <c r="A81" s="7863"/>
      <c r="B81" s="2679"/>
      <c r="C81" s="4917" t="s">
        <v>8226</v>
      </c>
      <c r="D81" s="4906" t="s">
        <v>4</v>
      </c>
      <c r="E81" s="2549"/>
    </row>
    <row r="82" spans="1:5" s="799" customFormat="1">
      <c r="A82" s="7863"/>
      <c r="B82" s="2679"/>
      <c r="C82" s="255" t="s">
        <v>21041</v>
      </c>
      <c r="D82" s="4898" t="s">
        <v>4</v>
      </c>
      <c r="E82" s="2549"/>
    </row>
    <row r="83" spans="1:5" s="2549" customFormat="1">
      <c r="A83" s="7863"/>
      <c r="B83" s="2679"/>
      <c r="C83" s="4917" t="s">
        <v>21042</v>
      </c>
      <c r="D83" s="4906" t="s">
        <v>4</v>
      </c>
    </row>
    <row r="84" spans="1:5" s="2549" customFormat="1">
      <c r="A84" s="7863"/>
      <c r="B84" s="2679"/>
      <c r="C84" s="255" t="s">
        <v>3374</v>
      </c>
      <c r="D84" s="4898" t="s">
        <v>4</v>
      </c>
      <c r="E84" s="4016"/>
    </row>
    <row r="85" spans="1:5" s="1267" customFormat="1">
      <c r="A85" s="7863"/>
      <c r="B85" s="2679"/>
      <c r="C85" s="4917" t="s">
        <v>28486</v>
      </c>
      <c r="D85" s="4906" t="s">
        <v>4</v>
      </c>
      <c r="E85" s="4016"/>
    </row>
    <row r="86" spans="1:5" s="2549" customFormat="1">
      <c r="A86" s="7863"/>
      <c r="B86" s="2679"/>
      <c r="C86" s="255" t="s">
        <v>21741</v>
      </c>
      <c r="D86" s="4898" t="s">
        <v>4</v>
      </c>
      <c r="E86" s="4016"/>
    </row>
    <row r="87" spans="1:5" s="1510" customFormat="1">
      <c r="A87" s="7863"/>
      <c r="B87" s="2679"/>
      <c r="C87" s="4905" t="s">
        <v>8227</v>
      </c>
      <c r="D87" s="4906" t="s">
        <v>4</v>
      </c>
      <c r="E87" s="2549"/>
    </row>
    <row r="88" spans="1:5" s="1511" customFormat="1">
      <c r="A88" s="7863"/>
      <c r="B88" s="2679"/>
      <c r="C88" s="255" t="s">
        <v>10528</v>
      </c>
      <c r="D88" s="4898" t="s">
        <v>4</v>
      </c>
      <c r="E88" s="2549"/>
    </row>
    <row r="89" spans="1:5" s="2549" customFormat="1">
      <c r="A89" s="7863"/>
      <c r="B89" s="2679"/>
      <c r="C89" s="4917" t="s">
        <v>15981</v>
      </c>
      <c r="D89" s="4906" t="s">
        <v>16945</v>
      </c>
    </row>
    <row r="90" spans="1:5" s="2549" customFormat="1">
      <c r="A90" s="7864"/>
      <c r="B90" s="6380"/>
      <c r="C90" s="4741" t="s">
        <v>26979</v>
      </c>
      <c r="D90" s="4902" t="s">
        <v>4</v>
      </c>
    </row>
    <row r="91" spans="1:5" s="255" customFormat="1" ht="8.4499999999999993" customHeight="1">
      <c r="A91" s="4034"/>
      <c r="B91" s="4035"/>
      <c r="C91" s="1159"/>
      <c r="D91" s="4023"/>
    </row>
    <row r="92" spans="1:5" s="799" customFormat="1">
      <c r="A92" s="7850" t="s">
        <v>8228</v>
      </c>
      <c r="B92" s="7847" t="s">
        <v>8229</v>
      </c>
      <c r="C92" s="3976" t="s">
        <v>3</v>
      </c>
      <c r="D92" s="4033" t="s">
        <v>4</v>
      </c>
    </row>
    <row r="93" spans="1:5" s="799" customFormat="1">
      <c r="A93" s="7851"/>
      <c r="B93" s="7848"/>
      <c r="C93" s="1132" t="s">
        <v>5</v>
      </c>
      <c r="D93" s="4918" t="s">
        <v>4</v>
      </c>
    </row>
    <row r="94" spans="1:5" s="799" customFormat="1">
      <c r="A94" s="7851"/>
      <c r="B94" s="7848"/>
      <c r="C94" s="1159" t="s">
        <v>8230</v>
      </c>
      <c r="D94" s="3164" t="s">
        <v>4</v>
      </c>
    </row>
    <row r="95" spans="1:5" s="799" customFormat="1">
      <c r="A95" s="7851"/>
      <c r="B95" s="4024" t="s">
        <v>8231</v>
      </c>
      <c r="C95" s="4921" t="s">
        <v>6</v>
      </c>
      <c r="D95" s="4918" t="s">
        <v>4</v>
      </c>
    </row>
    <row r="96" spans="1:5" s="799" customFormat="1">
      <c r="A96" s="7851"/>
      <c r="B96" s="7848" t="s">
        <v>8232</v>
      </c>
      <c r="C96" s="3977" t="s">
        <v>9762</v>
      </c>
      <c r="D96" s="3164" t="s">
        <v>4</v>
      </c>
    </row>
    <row r="97" spans="1:5" s="799" customFormat="1">
      <c r="A97" s="7851"/>
      <c r="B97" s="7848"/>
      <c r="C97" s="4905" t="s">
        <v>9763</v>
      </c>
      <c r="D97" s="4918" t="s">
        <v>4</v>
      </c>
    </row>
    <row r="98" spans="1:5" s="799" customFormat="1">
      <c r="A98" s="7851"/>
      <c r="B98" s="7848"/>
      <c r="C98" s="1159" t="s">
        <v>9764</v>
      </c>
      <c r="D98" s="3164" t="s">
        <v>4</v>
      </c>
    </row>
    <row r="99" spans="1:5" s="799" customFormat="1">
      <c r="A99" s="7851"/>
      <c r="B99" s="7848"/>
      <c r="C99" s="4905" t="s">
        <v>9765</v>
      </c>
      <c r="D99" s="4918" t="s">
        <v>4</v>
      </c>
    </row>
    <row r="100" spans="1:5" s="799" customFormat="1">
      <c r="A100" s="7852"/>
      <c r="B100" s="7849"/>
      <c r="C100" s="3978" t="s">
        <v>9766</v>
      </c>
      <c r="D100" s="4028" t="s">
        <v>4</v>
      </c>
    </row>
    <row r="101" spans="1:5" s="255" customFormat="1" ht="8.4499999999999993" customHeight="1">
      <c r="A101" s="4034"/>
      <c r="B101" s="4035"/>
      <c r="C101" s="1159"/>
      <c r="D101" s="4023"/>
    </row>
    <row r="102" spans="1:5" s="799" customFormat="1" ht="15" customHeight="1">
      <c r="A102" s="7853" t="s">
        <v>8233</v>
      </c>
      <c r="B102" s="4739" t="s">
        <v>8234</v>
      </c>
      <c r="C102" s="6546" t="s">
        <v>11585</v>
      </c>
      <c r="D102" s="5726" t="s">
        <v>4</v>
      </c>
    </row>
    <row r="103" spans="1:5" s="1337" customFormat="1">
      <c r="A103" s="7854"/>
      <c r="B103" s="4260" t="s">
        <v>9679</v>
      </c>
      <c r="C103" s="1159" t="s">
        <v>9680</v>
      </c>
      <c r="D103" s="4898" t="s">
        <v>4</v>
      </c>
    </row>
    <row r="104" spans="1:5" s="2549" customFormat="1">
      <c r="A104" s="7854"/>
      <c r="B104" s="4260" t="s">
        <v>24332</v>
      </c>
      <c r="C104" s="4905" t="s">
        <v>27641</v>
      </c>
      <c r="D104" s="4906" t="s">
        <v>4</v>
      </c>
    </row>
    <row r="105" spans="1:5" s="799" customFormat="1">
      <c r="A105" s="7854"/>
      <c r="B105" s="5384" t="s">
        <v>8235</v>
      </c>
      <c r="C105" s="1159" t="s">
        <v>7</v>
      </c>
      <c r="D105" s="4898" t="s">
        <v>4</v>
      </c>
    </row>
    <row r="106" spans="1:5" s="799" customFormat="1">
      <c r="A106" s="7854"/>
      <c r="B106" s="5385" t="s">
        <v>8236</v>
      </c>
      <c r="C106" s="4905" t="s">
        <v>8</v>
      </c>
      <c r="D106" s="4906" t="s">
        <v>4</v>
      </c>
    </row>
    <row r="107" spans="1:5" s="2549" customFormat="1">
      <c r="A107" s="7854"/>
      <c r="B107" s="6085" t="s">
        <v>15853</v>
      </c>
      <c r="C107" s="4030" t="s">
        <v>15854</v>
      </c>
      <c r="D107" s="4898" t="s">
        <v>16945</v>
      </c>
    </row>
    <row r="108" spans="1:5" s="2549" customFormat="1">
      <c r="A108" s="7854"/>
      <c r="B108" s="6085" t="s">
        <v>15852</v>
      </c>
      <c r="C108" s="4920" t="s">
        <v>17572</v>
      </c>
      <c r="D108" s="4906" t="s">
        <v>16945</v>
      </c>
    </row>
    <row r="109" spans="1:5" s="2549" customFormat="1">
      <c r="A109" s="7854"/>
      <c r="B109" s="6085" t="s">
        <v>18065</v>
      </c>
      <c r="C109" s="1159" t="s">
        <v>18066</v>
      </c>
      <c r="D109" s="4898" t="s">
        <v>16945</v>
      </c>
    </row>
    <row r="110" spans="1:5" s="2549" customFormat="1">
      <c r="A110" s="7854"/>
      <c r="B110" s="6085" t="s">
        <v>23413</v>
      </c>
      <c r="C110" s="4905" t="s">
        <v>23695</v>
      </c>
      <c r="D110" s="4906" t="s">
        <v>16945</v>
      </c>
    </row>
    <row r="111" spans="1:5" s="2549" customFormat="1">
      <c r="A111" s="7854"/>
      <c r="B111" s="6085" t="s">
        <v>24951</v>
      </c>
      <c r="C111" s="1159" t="s">
        <v>24952</v>
      </c>
      <c r="D111" s="4898" t="s">
        <v>4</v>
      </c>
    </row>
    <row r="112" spans="1:5" s="1194" customFormat="1">
      <c r="A112" s="7854"/>
      <c r="B112" s="6085" t="s">
        <v>8309</v>
      </c>
      <c r="C112" s="4905" t="s">
        <v>8310</v>
      </c>
      <c r="D112" s="4906" t="s">
        <v>16945</v>
      </c>
      <c r="E112" s="1249"/>
    </row>
    <row r="113" spans="1:5">
      <c r="A113" s="7854"/>
      <c r="B113" s="6085" t="s">
        <v>8237</v>
      </c>
      <c r="C113" s="1159" t="s">
        <v>8238</v>
      </c>
      <c r="D113" s="4898" t="s">
        <v>4</v>
      </c>
    </row>
    <row r="114" spans="1:5">
      <c r="A114" s="7854"/>
      <c r="B114" s="6085" t="s">
        <v>8239</v>
      </c>
      <c r="C114" s="1132" t="s">
        <v>9</v>
      </c>
      <c r="D114" s="4906" t="s">
        <v>4</v>
      </c>
    </row>
    <row r="115" spans="1:5" s="1205" customFormat="1">
      <c r="A115" s="7854"/>
      <c r="B115" s="6085" t="s">
        <v>8471</v>
      </c>
      <c r="C115" s="1159" t="s">
        <v>8508</v>
      </c>
      <c r="D115" s="5730" t="s">
        <v>8470</v>
      </c>
    </row>
    <row r="116" spans="1:5">
      <c r="A116" s="7854"/>
      <c r="B116" s="6085" t="s">
        <v>8240</v>
      </c>
      <c r="C116" s="1132" t="s">
        <v>8241</v>
      </c>
      <c r="D116" s="4906" t="s">
        <v>4</v>
      </c>
    </row>
    <row r="117" spans="1:5" s="3426" customFormat="1">
      <c r="A117" s="7854"/>
      <c r="B117" s="4260" t="s">
        <v>17710</v>
      </c>
      <c r="C117" s="1159" t="s">
        <v>17713</v>
      </c>
      <c r="D117" s="4898" t="s">
        <v>4</v>
      </c>
    </row>
    <row r="118" spans="1:5" s="3426" customFormat="1">
      <c r="A118" s="7854"/>
      <c r="B118" s="4260" t="s">
        <v>17711</v>
      </c>
      <c r="C118" s="4905" t="s">
        <v>17713</v>
      </c>
      <c r="D118" s="4906" t="s">
        <v>4</v>
      </c>
    </row>
    <row r="119" spans="1:5" s="3426" customFormat="1">
      <c r="A119" s="7854"/>
      <c r="B119" s="4260" t="s">
        <v>17712</v>
      </c>
      <c r="C119" s="1159" t="s">
        <v>17714</v>
      </c>
      <c r="D119" s="4898" t="s">
        <v>4</v>
      </c>
    </row>
    <row r="120" spans="1:5">
      <c r="A120" s="7854"/>
      <c r="B120" s="6085" t="s">
        <v>8242</v>
      </c>
      <c r="C120" s="4905" t="s">
        <v>8243</v>
      </c>
      <c r="D120" s="5729" t="s">
        <v>4</v>
      </c>
    </row>
    <row r="121" spans="1:5">
      <c r="A121" s="7854"/>
      <c r="B121" s="6085" t="s">
        <v>8244</v>
      </c>
      <c r="C121" s="1159" t="s">
        <v>9771</v>
      </c>
      <c r="D121" s="4898" t="s">
        <v>4</v>
      </c>
    </row>
    <row r="122" spans="1:5">
      <c r="A122" s="7854"/>
      <c r="B122" s="4031" t="s">
        <v>8245</v>
      </c>
      <c r="C122" s="4905" t="s">
        <v>8246</v>
      </c>
      <c r="D122" s="5729" t="s">
        <v>4</v>
      </c>
    </row>
    <row r="123" spans="1:5">
      <c r="A123" s="7854"/>
      <c r="B123" s="4031" t="s">
        <v>8247</v>
      </c>
      <c r="C123" s="6675" t="s">
        <v>8248</v>
      </c>
      <c r="D123" s="5730" t="s">
        <v>4</v>
      </c>
    </row>
    <row r="124" spans="1:5">
      <c r="A124" s="7854"/>
      <c r="B124" s="6085" t="s">
        <v>8249</v>
      </c>
      <c r="C124" s="1132" t="s">
        <v>24100</v>
      </c>
      <c r="D124" s="5729" t="s">
        <v>4</v>
      </c>
    </row>
    <row r="125" spans="1:5">
      <c r="A125" s="7854"/>
      <c r="B125" s="6085" t="s">
        <v>10008</v>
      </c>
      <c r="C125" s="2549" t="s">
        <v>24101</v>
      </c>
      <c r="D125" s="5730" t="s">
        <v>4</v>
      </c>
    </row>
    <row r="126" spans="1:5" s="6138" customFormat="1">
      <c r="A126" s="7854"/>
      <c r="B126" s="6626" t="s">
        <v>8281</v>
      </c>
      <c r="C126" s="4905" t="s">
        <v>8282</v>
      </c>
      <c r="D126" s="4906" t="s">
        <v>4</v>
      </c>
      <c r="E126" s="2549"/>
    </row>
    <row r="127" spans="1:5" s="6138" customFormat="1">
      <c r="A127" s="7854"/>
      <c r="B127" s="6626" t="s">
        <v>14375</v>
      </c>
      <c r="C127" s="1159" t="s">
        <v>14376</v>
      </c>
      <c r="D127" s="6659" t="s">
        <v>4</v>
      </c>
      <c r="E127" s="2549"/>
    </row>
    <row r="128" spans="1:5" s="6138" customFormat="1">
      <c r="A128" s="7854"/>
      <c r="B128" s="4886" t="s">
        <v>8285</v>
      </c>
      <c r="C128" s="4909" t="s">
        <v>10700</v>
      </c>
      <c r="D128" s="4906" t="s">
        <v>4</v>
      </c>
      <c r="E128" s="2549"/>
    </row>
    <row r="129" spans="1:5" s="2798" customFormat="1">
      <c r="A129" s="7855"/>
      <c r="B129" s="4040" t="s">
        <v>18849</v>
      </c>
      <c r="C129" s="4041" t="s">
        <v>18850</v>
      </c>
      <c r="D129" s="6658" t="s">
        <v>4</v>
      </c>
      <c r="E129" s="2549"/>
    </row>
    <row r="130" spans="1:5" s="255" customFormat="1" ht="8.4499999999999993" customHeight="1">
      <c r="A130" s="4034"/>
      <c r="B130" s="4035"/>
      <c r="C130" s="1159"/>
      <c r="D130" s="4023"/>
    </row>
    <row r="131" spans="1:5">
      <c r="A131" s="6139" t="s">
        <v>8250</v>
      </c>
      <c r="B131" s="6140" t="s">
        <v>8234</v>
      </c>
      <c r="C131" s="6141" t="s">
        <v>8252</v>
      </c>
      <c r="D131" s="6142" t="s">
        <v>4</v>
      </c>
    </row>
    <row r="132" spans="1:5" s="255" customFormat="1" ht="8.4499999999999993" customHeight="1">
      <c r="A132" s="4034"/>
      <c r="B132" s="4035"/>
      <c r="C132" s="1159"/>
      <c r="D132" s="4023"/>
    </row>
    <row r="133" spans="1:5" ht="30">
      <c r="A133" s="4037" t="s">
        <v>8253</v>
      </c>
      <c r="B133" s="4038" t="s">
        <v>8254</v>
      </c>
      <c r="C133" s="4039" t="s">
        <v>9772</v>
      </c>
      <c r="D133" s="4032" t="s">
        <v>4</v>
      </c>
    </row>
    <row r="134" spans="1:5" s="255" customFormat="1" ht="8.4499999999999993" customHeight="1">
      <c r="A134" s="4034"/>
      <c r="B134" s="4035"/>
      <c r="C134" s="1159"/>
      <c r="D134" s="4023"/>
    </row>
    <row r="135" spans="1:5" s="6138" customFormat="1">
      <c r="A135" s="7850" t="s">
        <v>8255</v>
      </c>
      <c r="B135" s="6243" t="s">
        <v>12421</v>
      </c>
      <c r="C135" s="6049" t="s">
        <v>26824</v>
      </c>
      <c r="D135" s="6244" t="s">
        <v>4</v>
      </c>
    </row>
    <row r="136" spans="1:5" s="6138" customFormat="1">
      <c r="A136" s="7856"/>
      <c r="B136" s="411" t="s">
        <v>26423</v>
      </c>
      <c r="C136" s="1159" t="s">
        <v>26424</v>
      </c>
      <c r="D136" s="4023" t="s">
        <v>4</v>
      </c>
    </row>
    <row r="137" spans="1:5" s="6138" customFormat="1">
      <c r="A137" s="7856"/>
      <c r="B137" s="6342" t="s">
        <v>26425</v>
      </c>
      <c r="C137" s="4905" t="s">
        <v>26426</v>
      </c>
      <c r="D137" s="6344" t="s">
        <v>4</v>
      </c>
    </row>
    <row r="138" spans="1:5" s="2721" customFormat="1">
      <c r="A138" s="7851"/>
      <c r="B138" s="4735" t="s">
        <v>14210</v>
      </c>
      <c r="C138" s="1159" t="s">
        <v>14211</v>
      </c>
      <c r="D138" s="4898" t="s">
        <v>4</v>
      </c>
    </row>
    <row r="139" spans="1:5" s="3740" customFormat="1">
      <c r="A139" s="7851"/>
      <c r="B139" s="4735" t="s">
        <v>21134</v>
      </c>
      <c r="C139" s="4905" t="s">
        <v>1401</v>
      </c>
      <c r="D139" s="4906" t="s">
        <v>4</v>
      </c>
    </row>
    <row r="140" spans="1:5" s="3740" customFormat="1">
      <c r="A140" s="7851"/>
      <c r="B140" s="4735" t="s">
        <v>19946</v>
      </c>
      <c r="C140" s="1159" t="s">
        <v>19924</v>
      </c>
      <c r="D140" s="4898" t="s">
        <v>4</v>
      </c>
    </row>
    <row r="141" spans="1:5">
      <c r="A141" s="7851"/>
      <c r="B141" s="5700" t="s">
        <v>8256</v>
      </c>
      <c r="C141" s="1132" t="s">
        <v>12</v>
      </c>
      <c r="D141" s="4906" t="s">
        <v>4</v>
      </c>
    </row>
    <row r="142" spans="1:5">
      <c r="A142" s="7851"/>
      <c r="B142" s="4735" t="s">
        <v>8251</v>
      </c>
      <c r="C142" s="2549" t="s">
        <v>1725</v>
      </c>
      <c r="D142" s="4898" t="s">
        <v>4</v>
      </c>
    </row>
    <row r="143" spans="1:5">
      <c r="A143" s="7852"/>
      <c r="B143" s="4740" t="s">
        <v>8245</v>
      </c>
      <c r="C143" s="6345" t="s">
        <v>8257</v>
      </c>
      <c r="D143" s="4912" t="s">
        <v>4</v>
      </c>
    </row>
    <row r="144" spans="1:5" s="255" customFormat="1" ht="8.4499999999999993" customHeight="1">
      <c r="A144" s="4034"/>
      <c r="B144" s="4035"/>
      <c r="C144" s="1159"/>
      <c r="D144" s="4023"/>
    </row>
    <row r="145" spans="1:5" s="1543" customFormat="1">
      <c r="A145" s="7858" t="s">
        <v>8258</v>
      </c>
      <c r="B145" s="4742" t="s">
        <v>8259</v>
      </c>
      <c r="C145" s="4919" t="s">
        <v>9767</v>
      </c>
      <c r="D145" s="5726" t="s">
        <v>4</v>
      </c>
    </row>
    <row r="146" spans="1:5" s="1543" customFormat="1">
      <c r="A146" s="7843"/>
      <c r="B146" s="4742" t="s">
        <v>8260</v>
      </c>
      <c r="C146" s="255" t="s">
        <v>9090</v>
      </c>
      <c r="D146" s="5725" t="s">
        <v>4</v>
      </c>
    </row>
    <row r="147" spans="1:5" s="1543" customFormat="1">
      <c r="A147" s="7843"/>
      <c r="B147" s="4027" t="s">
        <v>10746</v>
      </c>
      <c r="C147" s="4905" t="s">
        <v>17626</v>
      </c>
      <c r="D147" s="4906" t="s">
        <v>4</v>
      </c>
    </row>
    <row r="148" spans="1:5" s="1906" customFormat="1">
      <c r="A148" s="7843"/>
      <c r="B148" s="4734" t="s">
        <v>11806</v>
      </c>
      <c r="C148" s="255" t="s">
        <v>11807</v>
      </c>
      <c r="D148" s="4898" t="s">
        <v>4</v>
      </c>
    </row>
    <row r="149" spans="1:5">
      <c r="A149" s="7843"/>
      <c r="B149" s="5701" t="s">
        <v>8261</v>
      </c>
      <c r="C149" s="4905" t="s">
        <v>9729</v>
      </c>
      <c r="D149" s="4906" t="s">
        <v>4</v>
      </c>
    </row>
    <row r="150" spans="1:5" s="1347" customFormat="1">
      <c r="A150" s="7843"/>
      <c r="B150" s="4734" t="s">
        <v>8261</v>
      </c>
      <c r="C150" s="4916" t="s">
        <v>9773</v>
      </c>
      <c r="D150" s="5727" t="s">
        <v>4</v>
      </c>
    </row>
    <row r="151" spans="1:5" s="2914" customFormat="1">
      <c r="A151" s="7843"/>
      <c r="B151" s="4734" t="s">
        <v>15628</v>
      </c>
      <c r="C151" s="4917" t="s">
        <v>15629</v>
      </c>
      <c r="D151" s="4906" t="s">
        <v>4</v>
      </c>
    </row>
    <row r="152" spans="1:5">
      <c r="A152" s="7843"/>
      <c r="B152" s="7848" t="s">
        <v>8262</v>
      </c>
      <c r="C152" s="4916" t="s">
        <v>9730</v>
      </c>
      <c r="D152" s="5727" t="s">
        <v>4</v>
      </c>
    </row>
    <row r="153" spans="1:5" s="3740" customFormat="1">
      <c r="A153" s="7843"/>
      <c r="B153" s="7848"/>
      <c r="C153" s="4917" t="s">
        <v>18173</v>
      </c>
      <c r="D153" s="4906" t="s">
        <v>4</v>
      </c>
    </row>
    <row r="154" spans="1:5" s="3608" customFormat="1">
      <c r="A154" s="7843"/>
      <c r="B154" s="7848"/>
      <c r="C154" s="4916" t="s">
        <v>20855</v>
      </c>
      <c r="D154" s="5727" t="s">
        <v>4</v>
      </c>
    </row>
    <row r="155" spans="1:5" s="2685" customFormat="1">
      <c r="A155" s="7843"/>
      <c r="B155" s="4735" t="s">
        <v>14008</v>
      </c>
      <c r="C155" s="4905" t="s">
        <v>18781</v>
      </c>
      <c r="D155" s="4906" t="s">
        <v>4</v>
      </c>
    </row>
    <row r="156" spans="1:5" s="3627" customFormat="1">
      <c r="A156" s="7843"/>
      <c r="B156" s="4735" t="s">
        <v>14008</v>
      </c>
      <c r="C156" s="4029" t="s">
        <v>20249</v>
      </c>
      <c r="D156" s="5727" t="s">
        <v>4</v>
      </c>
    </row>
    <row r="157" spans="1:5">
      <c r="A157" s="7843"/>
      <c r="B157" s="4734" t="s">
        <v>8263</v>
      </c>
      <c r="C157" s="4917" t="s">
        <v>9768</v>
      </c>
      <c r="D157" s="4906" t="s">
        <v>4</v>
      </c>
    </row>
    <row r="158" spans="1:5">
      <c r="A158" s="7843"/>
      <c r="B158" s="7857" t="s">
        <v>17055</v>
      </c>
      <c r="C158" s="255" t="s">
        <v>27820</v>
      </c>
      <c r="D158" s="4898" t="s">
        <v>4</v>
      </c>
      <c r="E158" s="1249"/>
    </row>
    <row r="159" spans="1:5" s="2022" customFormat="1">
      <c r="A159" s="7843"/>
      <c r="B159" s="7857"/>
      <c r="C159" s="4916" t="s">
        <v>17056</v>
      </c>
      <c r="D159" s="5725" t="s">
        <v>4</v>
      </c>
      <c r="E159" s="1944"/>
    </row>
    <row r="160" spans="1:5">
      <c r="A160" s="7843"/>
      <c r="B160" s="4735" t="s">
        <v>12446</v>
      </c>
      <c r="C160" s="4905" t="s">
        <v>12447</v>
      </c>
      <c r="D160" s="4906" t="s">
        <v>4</v>
      </c>
      <c r="E160" s="1249"/>
    </row>
    <row r="161" spans="1:7">
      <c r="A161" s="7843"/>
      <c r="B161" s="4735" t="s">
        <v>21781</v>
      </c>
      <c r="C161" s="4029" t="s">
        <v>16988</v>
      </c>
      <c r="D161" s="5727" t="s">
        <v>4</v>
      </c>
      <c r="E161" s="1249"/>
    </row>
    <row r="162" spans="1:7" s="3740" customFormat="1">
      <c r="A162" s="7844"/>
      <c r="B162" s="6085" t="s">
        <v>24971</v>
      </c>
      <c r="C162" s="4905" t="s">
        <v>24972</v>
      </c>
      <c r="D162" s="4906" t="s">
        <v>4</v>
      </c>
      <c r="E162" s="2549"/>
    </row>
    <row r="163" spans="1:7" s="1359" customFormat="1">
      <c r="A163" s="7843"/>
      <c r="B163" s="4735" t="s">
        <v>8264</v>
      </c>
      <c r="C163" s="255" t="s">
        <v>8265</v>
      </c>
      <c r="D163" s="4898" t="s">
        <v>4</v>
      </c>
      <c r="E163" s="1361"/>
    </row>
    <row r="164" spans="1:7" s="3740" customFormat="1">
      <c r="A164" s="7844"/>
      <c r="B164" s="6046" t="s">
        <v>24212</v>
      </c>
      <c r="C164" s="1132" t="s">
        <v>26282</v>
      </c>
      <c r="D164" s="4906" t="s">
        <v>4</v>
      </c>
      <c r="E164" s="2549"/>
    </row>
    <row r="165" spans="1:7" s="2934" customFormat="1">
      <c r="A165" s="7843"/>
      <c r="B165" s="5883" t="s">
        <v>14415</v>
      </c>
      <c r="C165" s="255" t="s">
        <v>8266</v>
      </c>
      <c r="D165" s="4898" t="s">
        <v>4</v>
      </c>
      <c r="E165" s="2549"/>
      <c r="F165" s="2549"/>
      <c r="G165" s="2549"/>
    </row>
    <row r="166" spans="1:7">
      <c r="A166" s="7843"/>
      <c r="B166" s="5883" t="s">
        <v>18836</v>
      </c>
      <c r="C166" s="4917" t="s">
        <v>18837</v>
      </c>
      <c r="D166" s="4906" t="s">
        <v>4</v>
      </c>
      <c r="E166" s="1249"/>
    </row>
    <row r="167" spans="1:7" s="3740" customFormat="1">
      <c r="A167" s="7843"/>
      <c r="B167" s="5883" t="s">
        <v>18838</v>
      </c>
      <c r="C167" s="255" t="s">
        <v>18839</v>
      </c>
      <c r="D167" s="4898" t="s">
        <v>4</v>
      </c>
      <c r="E167" s="2549"/>
    </row>
    <row r="168" spans="1:7" s="3740" customFormat="1">
      <c r="A168" s="7843"/>
      <c r="B168" s="5883" t="s">
        <v>8267</v>
      </c>
      <c r="C168" s="4917" t="s">
        <v>3792</v>
      </c>
      <c r="D168" s="4906" t="s">
        <v>4</v>
      </c>
      <c r="E168" s="2549"/>
    </row>
    <row r="169" spans="1:7">
      <c r="A169" s="7859"/>
      <c r="B169" s="4740" t="s">
        <v>17695</v>
      </c>
      <c r="C169" s="6089" t="s">
        <v>17696</v>
      </c>
      <c r="D169" s="4902" t="s">
        <v>4</v>
      </c>
      <c r="E169" s="1249"/>
    </row>
    <row r="170" spans="1:7" s="255" customFormat="1" ht="8.4499999999999993" customHeight="1">
      <c r="A170" s="4034"/>
      <c r="B170" s="4035"/>
      <c r="C170" s="1159"/>
      <c r="D170" s="4023"/>
    </row>
    <row r="171" spans="1:7" ht="15" customHeight="1">
      <c r="A171" s="7860" t="s">
        <v>8268</v>
      </c>
      <c r="B171" s="4036" t="s">
        <v>8269</v>
      </c>
      <c r="C171" s="4026" t="s">
        <v>10087</v>
      </c>
      <c r="D171" s="4025" t="s">
        <v>4</v>
      </c>
    </row>
    <row r="172" spans="1:7" ht="15" customHeight="1">
      <c r="A172" s="7851"/>
      <c r="B172" s="7848" t="s">
        <v>8263</v>
      </c>
      <c r="C172" s="4905" t="s">
        <v>9769</v>
      </c>
      <c r="D172" s="4915" t="s">
        <v>4</v>
      </c>
    </row>
    <row r="173" spans="1:7">
      <c r="A173" s="7851"/>
      <c r="B173" s="7848"/>
      <c r="C173" s="1159" t="s">
        <v>8270</v>
      </c>
      <c r="D173" s="4022" t="s">
        <v>4</v>
      </c>
    </row>
    <row r="174" spans="1:7">
      <c r="A174" s="7851"/>
      <c r="B174" s="4024" t="s">
        <v>8271</v>
      </c>
      <c r="C174" s="1132" t="s">
        <v>9770</v>
      </c>
      <c r="D174" s="4915" t="s">
        <v>4</v>
      </c>
    </row>
    <row r="175" spans="1:7" s="1162" customFormat="1">
      <c r="A175" s="7851"/>
      <c r="B175" s="4024" t="s">
        <v>8272</v>
      </c>
      <c r="C175" s="1159" t="s">
        <v>11858</v>
      </c>
      <c r="D175" s="4022" t="s">
        <v>4</v>
      </c>
    </row>
    <row r="176" spans="1:7" s="3056" customFormat="1">
      <c r="A176" s="7861"/>
      <c r="B176" s="4751" t="s">
        <v>18841</v>
      </c>
      <c r="C176" s="4913" t="s">
        <v>18842</v>
      </c>
      <c r="D176" s="4914" t="s">
        <v>4</v>
      </c>
    </row>
    <row r="177" spans="1:5" s="255" customFormat="1" ht="8.4499999999999993" customHeight="1">
      <c r="A177" s="4034"/>
      <c r="B177" s="4035"/>
      <c r="C177" s="1159"/>
      <c r="D177" s="4023"/>
    </row>
    <row r="178" spans="1:5">
      <c r="A178" s="7842" t="s">
        <v>8273</v>
      </c>
      <c r="B178" s="4897" t="s">
        <v>8870</v>
      </c>
      <c r="C178" s="4903" t="s">
        <v>5811</v>
      </c>
      <c r="D178" s="5728" t="s">
        <v>4</v>
      </c>
      <c r="E178" s="1163"/>
    </row>
    <row r="179" spans="1:5" s="1252" customFormat="1">
      <c r="A179" s="7843"/>
      <c r="B179" s="4886" t="s">
        <v>8274</v>
      </c>
      <c r="C179" s="1132" t="s">
        <v>8884</v>
      </c>
      <c r="D179" s="4906" t="s">
        <v>4</v>
      </c>
      <c r="E179" s="1253"/>
    </row>
    <row r="180" spans="1:5">
      <c r="A180" s="7843"/>
      <c r="B180" s="4886" t="s">
        <v>9681</v>
      </c>
      <c r="C180" s="3740" t="s">
        <v>9683</v>
      </c>
      <c r="D180" s="4898" t="s">
        <v>4</v>
      </c>
      <c r="E180" s="1163"/>
    </row>
    <row r="181" spans="1:5" s="1339" customFormat="1">
      <c r="A181" s="7843"/>
      <c r="B181" s="5700" t="s">
        <v>14258</v>
      </c>
      <c r="C181" s="1132" t="s">
        <v>14259</v>
      </c>
      <c r="D181" s="4906" t="s">
        <v>4</v>
      </c>
      <c r="E181" s="1340"/>
    </row>
    <row r="182" spans="1:5" s="2792" customFormat="1">
      <c r="A182" s="7843"/>
      <c r="B182" s="5700" t="s">
        <v>15820</v>
      </c>
      <c r="C182" s="3740" t="s">
        <v>18824</v>
      </c>
      <c r="D182" s="4899" t="s">
        <v>4</v>
      </c>
      <c r="E182" s="2549"/>
    </row>
    <row r="183" spans="1:5" s="3020" customFormat="1">
      <c r="A183" s="7843"/>
      <c r="B183" s="4886" t="s">
        <v>11334</v>
      </c>
      <c r="C183" s="4905" t="s">
        <v>11115</v>
      </c>
      <c r="D183" s="4906" t="s">
        <v>4</v>
      </c>
      <c r="E183" s="2549"/>
    </row>
    <row r="184" spans="1:5" s="1576" customFormat="1">
      <c r="A184" s="7843"/>
      <c r="B184" s="4886" t="s">
        <v>8275</v>
      </c>
      <c r="C184" s="3740" t="s">
        <v>13</v>
      </c>
      <c r="D184" s="5725" t="s">
        <v>4</v>
      </c>
      <c r="E184" s="1577"/>
    </row>
    <row r="185" spans="1:5">
      <c r="A185" s="7843"/>
      <c r="B185" s="2474" t="s">
        <v>8276</v>
      </c>
      <c r="C185" s="1132" t="s">
        <v>9774</v>
      </c>
      <c r="D185" s="4906" t="s">
        <v>4</v>
      </c>
      <c r="E185" s="1163"/>
    </row>
    <row r="186" spans="1:5">
      <c r="A186" s="7843"/>
      <c r="B186" s="4895" t="s">
        <v>18622</v>
      </c>
      <c r="C186" s="4896" t="s">
        <v>18623</v>
      </c>
      <c r="D186" s="4904" t="s">
        <v>4</v>
      </c>
      <c r="E186" s="1163"/>
    </row>
    <row r="187" spans="1:5" s="3627" customFormat="1">
      <c r="A187" s="7843"/>
      <c r="B187" s="6626" t="s">
        <v>27760</v>
      </c>
      <c r="C187" s="1132" t="s">
        <v>9775</v>
      </c>
      <c r="D187" s="4906" t="s">
        <v>4</v>
      </c>
      <c r="E187" s="2549"/>
    </row>
    <row r="188" spans="1:5" s="6138" customFormat="1">
      <c r="A188" s="7844"/>
      <c r="B188" s="6626" t="s">
        <v>27759</v>
      </c>
      <c r="C188" s="2549" t="s">
        <v>27758</v>
      </c>
      <c r="D188" s="6652" t="s">
        <v>4</v>
      </c>
      <c r="E188" s="2549"/>
    </row>
    <row r="189" spans="1:5">
      <c r="A189" s="7843"/>
      <c r="B189" s="4040" t="s">
        <v>18843</v>
      </c>
      <c r="C189" s="4907" t="s">
        <v>18844</v>
      </c>
      <c r="D189" s="4908" t="s">
        <v>4</v>
      </c>
      <c r="E189" s="1163"/>
    </row>
    <row r="190" spans="1:5" s="3740" customFormat="1">
      <c r="A190" s="7843"/>
      <c r="B190" s="4040" t="s">
        <v>18845</v>
      </c>
      <c r="C190" s="4909" t="s">
        <v>18846</v>
      </c>
      <c r="D190" s="4908" t="s">
        <v>4</v>
      </c>
      <c r="E190" s="2549"/>
    </row>
    <row r="191" spans="1:5" s="3740" customFormat="1">
      <c r="A191" s="7843"/>
      <c r="B191" s="4886" t="s">
        <v>8277</v>
      </c>
      <c r="C191" s="3740" t="s">
        <v>14</v>
      </c>
      <c r="D191" s="5725" t="s">
        <v>4</v>
      </c>
      <c r="E191" s="2549"/>
    </row>
    <row r="192" spans="1:5">
      <c r="A192" s="7843"/>
      <c r="B192" s="4886" t="s">
        <v>8278</v>
      </c>
      <c r="C192" s="1132" t="s">
        <v>11937</v>
      </c>
      <c r="D192" s="4906" t="s">
        <v>4</v>
      </c>
      <c r="E192" s="1163"/>
    </row>
    <row r="193" spans="1:5">
      <c r="A193" s="7843"/>
      <c r="B193" s="6626" t="s">
        <v>11938</v>
      </c>
      <c r="C193" s="2549" t="s">
        <v>24102</v>
      </c>
      <c r="D193" s="4898" t="s">
        <v>4</v>
      </c>
      <c r="E193" s="1163"/>
    </row>
    <row r="194" spans="1:5" s="1978" customFormat="1">
      <c r="A194" s="7843"/>
      <c r="B194" s="4040" t="s">
        <v>18847</v>
      </c>
      <c r="C194" s="4910" t="s">
        <v>18848</v>
      </c>
      <c r="D194" s="4906" t="s">
        <v>4</v>
      </c>
      <c r="E194" s="1944"/>
    </row>
    <row r="195" spans="1:5" s="3740" customFormat="1">
      <c r="A195" s="7843"/>
      <c r="B195" s="4886" t="s">
        <v>8279</v>
      </c>
      <c r="C195" s="1159" t="s">
        <v>8280</v>
      </c>
      <c r="D195" s="4898" t="s">
        <v>4</v>
      </c>
      <c r="E195" s="2549"/>
    </row>
    <row r="196" spans="1:5">
      <c r="A196" s="7843"/>
      <c r="B196" s="4886" t="s">
        <v>8283</v>
      </c>
      <c r="C196" s="1132" t="s">
        <v>8284</v>
      </c>
      <c r="D196" s="4906" t="s">
        <v>4</v>
      </c>
      <c r="E196" s="2549"/>
    </row>
    <row r="197" spans="1:5">
      <c r="A197" s="7843"/>
      <c r="B197" s="4040" t="s">
        <v>8468</v>
      </c>
      <c r="C197" s="4041" t="s">
        <v>8469</v>
      </c>
      <c r="D197" s="4898" t="s">
        <v>8470</v>
      </c>
      <c r="E197" s="1163"/>
    </row>
    <row r="198" spans="1:5" s="3442" customFormat="1">
      <c r="A198" s="7843"/>
      <c r="B198" s="4040" t="s">
        <v>18049</v>
      </c>
      <c r="C198" s="4909" t="s">
        <v>18048</v>
      </c>
      <c r="D198" s="4906" t="s">
        <v>8470</v>
      </c>
      <c r="E198" s="2549"/>
    </row>
    <row r="199" spans="1:5">
      <c r="A199" s="7843"/>
      <c r="B199" s="4040" t="s">
        <v>1007</v>
      </c>
      <c r="C199" s="4041" t="s">
        <v>9034</v>
      </c>
      <c r="D199" s="4898" t="s">
        <v>8470</v>
      </c>
    </row>
    <row r="200" spans="1:5">
      <c r="A200" s="7843"/>
      <c r="B200" s="4040" t="s">
        <v>16174</v>
      </c>
      <c r="C200" s="4909" t="s">
        <v>16175</v>
      </c>
      <c r="D200" s="4912" t="s">
        <v>16945</v>
      </c>
      <c r="E200" s="2549"/>
    </row>
    <row r="201" spans="1:5">
      <c r="A201" s="7843"/>
      <c r="B201" s="4042" t="s">
        <v>18851</v>
      </c>
      <c r="C201" s="4041" t="s">
        <v>18852</v>
      </c>
      <c r="D201" s="4900" t="s">
        <v>4</v>
      </c>
    </row>
    <row r="202" spans="1:5">
      <c r="A202" s="7843"/>
      <c r="B202" s="4042" t="s">
        <v>18853</v>
      </c>
      <c r="C202" s="4909" t="s">
        <v>18854</v>
      </c>
      <c r="D202" s="4908" t="s">
        <v>4</v>
      </c>
    </row>
    <row r="203" spans="1:5">
      <c r="A203" s="7843"/>
      <c r="B203" s="670" t="s">
        <v>22279</v>
      </c>
      <c r="C203" s="669" t="s">
        <v>22280</v>
      </c>
      <c r="D203" s="4898" t="s">
        <v>4</v>
      </c>
    </row>
    <row r="204" spans="1:5">
      <c r="A204" s="7843"/>
      <c r="B204" s="670" t="s">
        <v>22281</v>
      </c>
      <c r="C204" s="4907" t="s">
        <v>22282</v>
      </c>
      <c r="D204" s="4906" t="s">
        <v>4</v>
      </c>
      <c r="E204" s="2549"/>
    </row>
    <row r="205" spans="1:5">
      <c r="A205" s="7843"/>
      <c r="B205" s="670" t="s">
        <v>18838</v>
      </c>
      <c r="C205" s="669" t="s">
        <v>22283</v>
      </c>
      <c r="D205" s="4898" t="s">
        <v>4</v>
      </c>
      <c r="E205" s="2549"/>
    </row>
    <row r="206" spans="1:5">
      <c r="A206" s="7843"/>
      <c r="B206" s="670" t="s">
        <v>22284</v>
      </c>
      <c r="C206" s="4907" t="s">
        <v>22285</v>
      </c>
      <c r="D206" s="4906" t="s">
        <v>4</v>
      </c>
    </row>
    <row r="207" spans="1:5">
      <c r="A207" s="7843"/>
      <c r="B207" s="670" t="s">
        <v>22286</v>
      </c>
      <c r="C207" s="669" t="s">
        <v>22287</v>
      </c>
      <c r="D207" s="4898" t="s">
        <v>4</v>
      </c>
    </row>
    <row r="208" spans="1:5">
      <c r="A208" s="7845"/>
      <c r="B208" s="4901" t="s">
        <v>22288</v>
      </c>
      <c r="C208" s="4911" t="s">
        <v>22283</v>
      </c>
      <c r="D208" s="4912" t="s">
        <v>4</v>
      </c>
    </row>
  </sheetData>
  <customSheetViews>
    <customSheetView guid="{94E74550-0B2B-4B3C-8E97-CCCC46023914}" hiddenColumns="1">
      <selection activeCell="B14" sqref="B14"/>
      <pageMargins left="0.7" right="0.7" top="0.75" bottom="0.75" header="0.3" footer="0.3"/>
      <pageSetup paperSize="9" orientation="portrait" r:id="rId1"/>
    </customSheetView>
    <customSheetView guid="{C23E91BF-4A86-4D00-A577-1A263DDCB8BC}" hiddenColumns="1" topLeftCell="A117">
      <selection activeCell="C135" sqref="C135"/>
      <pageMargins left="0.7" right="0.7" top="0.75" bottom="0.75" header="0.3" footer="0.3"/>
      <pageSetup paperSize="9" orientation="portrait" r:id="rId2"/>
    </customSheetView>
    <customSheetView guid="{45761FB6-8710-4C75-A8B6-5A7FCAACACDF}" topLeftCell="A49">
      <selection activeCell="C82" sqref="C82"/>
      <pageMargins left="0.7" right="0.7" top="0.75" bottom="0.75" header="0.3" footer="0.3"/>
      <pageSetup paperSize="9" orientation="portrait" r:id="rId3"/>
    </customSheetView>
    <customSheetView guid="{6108970F-8E7A-462E-A499-E2FD79FB3A77}" topLeftCell="A49">
      <selection activeCell="C82" sqref="C82"/>
      <pageMargins left="0.7" right="0.7" top="0.75" bottom="0.75" header="0.3" footer="0.3"/>
      <pageSetup paperSize="9" orientation="portrait" r:id="rId4"/>
    </customSheetView>
    <customSheetView guid="{B3358888-E690-452C-98EC-431498422E6E}" topLeftCell="A7">
      <selection activeCell="C14" sqref="C14"/>
      <pageMargins left="0.7" right="0.7" top="0.75" bottom="0.75" header="0.3" footer="0.3"/>
      <pageSetup paperSize="9" orientation="portrait" r:id="rId5"/>
    </customSheetView>
    <customSheetView guid="{A76FD505-AF56-4CD8-967A-59C705AF567C}" hiddenColumns="1" topLeftCell="A79">
      <selection activeCell="C96" sqref="C96"/>
      <pageMargins left="0.7" right="0.7" top="0.75" bottom="0.75" header="0.3" footer="0.3"/>
      <pageSetup paperSize="9" orientation="portrait" r:id="rId6"/>
    </customSheetView>
    <customSheetView guid="{D7CF3121-CFC0-4E70-8DCD-811E30042E24}" hiddenColumns="1" topLeftCell="A114">
      <selection activeCell="B129" sqref="B129"/>
      <pageMargins left="0.7" right="0.7" top="0.75" bottom="0.75" header="0.3" footer="0.3"/>
      <pageSetup paperSize="9" orientation="portrait" r:id="rId7"/>
    </customSheetView>
    <customSheetView guid="{3E3E5346-F5D1-49F5-AB0E-78170B65853C}" topLeftCell="A49">
      <selection activeCell="D58" sqref="D58"/>
      <pageMargins left="0.7" right="0.7" top="0.75" bottom="0.75" header="0.3" footer="0.3"/>
      <pageSetup paperSize="9" orientation="portrait" r:id="rId8"/>
    </customSheetView>
    <customSheetView guid="{A02336A9-D2FB-4D03-950A-00B6EBD6A28C}" hiddenColumns="1" topLeftCell="A7">
      <selection activeCell="C24" sqref="C24"/>
      <pageMargins left="0.7" right="0.7" top="0.75" bottom="0.75" header="0.3" footer="0.3"/>
      <pageSetup paperSize="9" orientation="portrait" r:id="rId9"/>
    </customSheetView>
    <customSheetView guid="{24F900A2-7147-4318-9E77-2B71404314A7}" hiddenColumns="1" topLeftCell="A25">
      <selection activeCell="D40" sqref="D40"/>
      <pageMargins left="0.7" right="0.7" top="0.75" bottom="0.75" header="0.3" footer="0.3"/>
      <pageSetup paperSize="9" orientation="portrait" r:id="rId10"/>
    </customSheetView>
    <customSheetView guid="{76FA2CE7-179E-4731-B7AE-63C5E5E79002}" hiddenColumns="1" topLeftCell="A20">
      <selection activeCell="D38" sqref="D38"/>
      <pageMargins left="0.7" right="0.7" top="0.75" bottom="0.75" header="0.3" footer="0.3"/>
      <pageSetup paperSize="9" orientation="portrait" r:id="rId11"/>
    </customSheetView>
  </customSheetViews>
  <mergeCells count="15">
    <mergeCell ref="A17:A54"/>
    <mergeCell ref="A178:A208"/>
    <mergeCell ref="A12:D12"/>
    <mergeCell ref="A13:D13"/>
    <mergeCell ref="B92:B94"/>
    <mergeCell ref="B96:B100"/>
    <mergeCell ref="A92:A100"/>
    <mergeCell ref="A102:A129"/>
    <mergeCell ref="B172:B173"/>
    <mergeCell ref="A135:A143"/>
    <mergeCell ref="B158:B159"/>
    <mergeCell ref="A145:A169"/>
    <mergeCell ref="B152:B154"/>
    <mergeCell ref="A171:A176"/>
    <mergeCell ref="A56:A90"/>
  </mergeCells>
  <hyperlinks>
    <hyperlink ref="D200" location="Гейзер!A1" display="в каталог&gt;&gt;&gt;"/>
    <hyperlink ref="D197" location="Акватек!A1" display="в каталог"/>
    <hyperlink ref="D128" location="'VTS Volcano Wing'!A1" display="в каталог &gt;&gt;&gt;"/>
    <hyperlink ref="D196" location="THERMO!A1" display="в каталог &gt;&gt;&gt;"/>
    <hyperlink ref="D126" location="Warme!A1" display="в каталог &gt;&gt;&gt;"/>
    <hyperlink ref="D195" location="ФОРМАТ!A1" display="в каталог &gt;&gt;&gt;"/>
    <hyperlink ref="D193" location="Neptun!A1" display="в каталог &gt;&gt;&gt;"/>
    <hyperlink ref="D192" location="'Аквасторож_системы защиты'!A1" display="в каталог &gt;&gt;&gt;"/>
    <hyperlink ref="D187" location="БАСТИОН!A1" display="в каталог &gt;&gt;&gt;"/>
    <hyperlink ref="D183" location="Walraven!A1" display="в каталог &gt;&gt;&gt;"/>
    <hyperlink ref="D182" location="TONLOS!A1" display="в каталог &gt;&gt;&gt;"/>
    <hyperlink ref="D181" location="Thermaflex!A1" display="в каталог &gt;&gt;&gt;"/>
    <hyperlink ref="D180" location="'K-flex'!A1" display="в каталог &gt;&gt;&gt;"/>
    <hyperlink ref="D179" location="Энергофлекс!A1" display="в каталог &gt;&gt;&gt;"/>
    <hyperlink ref="D178" location="NOVOPRESS!A1" display="в каталог &gt;&gt;&gt;"/>
    <hyperlink ref="D175" location="Bugatti!A1" display="в каталог &gt;&gt;&gt;"/>
    <hyperlink ref="C175" display="Краны шаровые BUGATTI (Италия)"/>
    <hyperlink ref="D174" location="ITAP!A1" display="в каталог &gt;&gt;&gt;"/>
    <hyperlink ref="B174" display="Itap"/>
    <hyperlink ref="D173" location="'TIEMME Фильтры'!A1" display="в каталог &gt;&gt;&gt;"/>
    <hyperlink ref="C173" display="Фильтры для воды TIEMME (Италия)"/>
    <hyperlink ref="D172" location="'TIEMME коллекторы'!A1" display="в каталог &gt;&gt;&gt;"/>
    <hyperlink ref="C172" display="Коллекторы TIEMME (Италия)"/>
    <hyperlink ref="B172" display="Tiemme"/>
    <hyperlink ref="D171" location="LUXOR!A1" display="в каталог &gt;&gt;&gt;"/>
    <hyperlink ref="C171" display="Арматура запорно-регулирующая LUXOR (Италия)"/>
    <hyperlink ref="B171" display="Luxor"/>
    <hyperlink ref="D168" location="Sinikon!A1" display="в каталог &gt;&gt;&gt;"/>
    <hyperlink ref="D165" location="'Hailiang медные трубы'!A1" display="в каталог &gt;&gt;&gt;"/>
    <hyperlink ref="D163" location="'Sanha (мед фитинги под пайку)'!A1" display="в каталог &gt;&gt;&gt;"/>
    <hyperlink ref="D161" location="Bettoserb!A1" display="в каталог &gt;&gt;&gt;"/>
    <hyperlink ref="D160" location="Chudej!A1" display="в каталог &gt;&gt;&gt;"/>
    <hyperlink ref="D158" location="'РЕХАУ RAUTITAN new'!A1" display="в каталог &gt;&gt;&gt;"/>
    <hyperlink ref="D157" location="'TIEMME фитинги'!A1" display="в каталог &gt;&gt;&gt;"/>
    <hyperlink ref="D155" location="'Pro Aqua'!A1" display="в каталог &gt;&gt;&gt;"/>
    <hyperlink ref="D152" location="Политэк!A1" display="в каталог &gt;&gt;&gt;"/>
    <hyperlink ref="D151" location="CANDAN!A1" display="в каталог &gt;&gt;&gt;"/>
    <hyperlink ref="D150" location="'KALDE Россия'!A1" display="в каталог &gt;&gt;&gt;"/>
    <hyperlink ref="D148" location="Wavin!A1" display="в каталог &gt;&gt;&gt;"/>
    <hyperlink ref="D147" location="Ekoplastik!A1" display="в каталог &gt;&gt;&gt;"/>
    <hyperlink ref="D145" location="PRANDELLI!A1" display="в каталог &gt;&gt;&gt;"/>
    <hyperlink ref="D143" location="Flamco!A1" display="в каталог &gt;&gt;&gt;"/>
    <hyperlink ref="D141" location="CIMM!A1" display="в каталог &gt;&gt;&gt;"/>
    <hyperlink ref="D138" location="SFA!A1" display="в каталог &gt;&gt;&gt;"/>
    <hyperlink ref="D133" location="VARMANN!A1" display="в каталог &gt;&gt;&gt;"/>
    <hyperlink ref="C133" display="Внутрипольные конвекторы VARMANN (Россия)   "/>
    <hyperlink ref="B133" display="Varmann"/>
    <hyperlink ref="D131" location="'BAXI водонагреватели'!A1" display="в каталог &gt;&gt;&gt;"/>
    <hyperlink ref="C131" display="Водонагреватели BAXI (Италия) "/>
    <hyperlink ref="B131" display="Baxi"/>
    <hyperlink ref="D127" location="'Warme Принадлежности'!A1" display="в каталог &gt;&gt;&gt;"/>
    <hyperlink ref="D125" location="ASKON!A1" display="в каталог &gt;&gt;&gt;"/>
    <hyperlink ref="D124" location="Barberi!A1" display="в каталог &gt;&gt;&gt;"/>
    <hyperlink ref="D123" location="Simplex!A1" display="в каталог &gt;&gt;&gt;"/>
    <hyperlink ref="B123:C123" display="Simplex"/>
    <hyperlink ref="D122" location="Flamco!A1" display="в каталог &gt;&gt;&gt;"/>
    <hyperlink ref="D121" location="MEIBES!A1" display="в каталог &gt;&gt;&gt;"/>
    <hyperlink ref="D120" location="'Kiturami запчасти'!A1" display="в каталог &gt;&gt;&gt;"/>
    <hyperlink ref="D115" location="Росма!A1" display="в каталог"/>
    <hyperlink ref="D114" location="'WATTS new'!A1" display="в каталог &gt;&gt;&gt;"/>
    <hyperlink ref="D113" location="ЭВАН!A1" display="в каталог &gt;&gt;&gt;"/>
    <hyperlink ref="D108" location="Ferroli!A1" display="в каталог&gt;&gt;&gt;"/>
    <hyperlink ref="D107" location="Immergas!A1" display="в каталог&gt;&gt;&gt;"/>
    <hyperlink ref="D106" location="PROTHERM!A1" display="в каталог &gt;&gt;&gt;"/>
    <hyperlink ref="D102" location="'BAXI котлы '!A1" display="в каталог &gt;&gt;&gt;"/>
    <hyperlink ref="D100" location="KERMI_33!A1" display="в каталог &gt;&gt;&gt;"/>
    <hyperlink ref="C100" display="Радиаторы стальные панельные KERMI (Германия) ТИП 33"/>
    <hyperlink ref="D99" location="KERMI_22!A1" display="в каталог &gt;&gt;&gt;"/>
    <hyperlink ref="C99" display="Радиаторы стальные панельные KERMI (Германия) ТИП 22"/>
    <hyperlink ref="D98" location="KERMI_12!A1" display="в каталог &gt;&gt;&gt;"/>
    <hyperlink ref="C98" display="Радиаторы стальные панельные KERMI (Германия) ТИП 12"/>
    <hyperlink ref="D97" location="KERMI_11!A1" display="в каталог &gt;&gt;&gt;"/>
    <hyperlink ref="C97" display="Радиаторы стальные панельные KERMI (Германия) ТИП 11"/>
    <hyperlink ref="D96" location="KERMI_10!A1" display="в каталог &gt;&gt;&gt;"/>
    <hyperlink ref="C96" display="Радиаторы стальные панельные KERMI (Германия) ТИП 10"/>
    <hyperlink ref="D95" location="Rifar!A1" display="в каталог &gt;&gt;&gt;"/>
    <hyperlink ref="C95" display="Радиаторы биметаллические секционные RIFAR (Россия)"/>
    <hyperlink ref="B95" display="Rifar"/>
    <hyperlink ref="D94" location="Global!A1" display="в каталог &gt;&gt;&gt;"/>
    <hyperlink ref="C94" display="Аксессуары к радиаторам GLOBAL (Италия)"/>
    <hyperlink ref="D93" location="Global!A1" display="в каталог &gt;&gt;&gt;"/>
    <hyperlink ref="D92" location="Global!A1" display="в каталог &gt;&gt;&gt;"/>
    <hyperlink ref="C92" display="Радиаторы алюминиевые секционные GLOBAL (Италия)"/>
    <hyperlink ref="D89" location="'ROMMER Дымоходы'!A1" display="в каталог&gt;&gt;&gt;"/>
    <hyperlink ref="D88" location="'ROMMER Инструмент (Россия)'!A1" display="в каталог &gt;&gt;&gt;"/>
    <hyperlink ref="D87" location="'ROMMER теплоизоляция'!A1" display="в каталог &gt;&gt;&gt;"/>
    <hyperlink ref="D85" location="'Rommer бойлеры'!R1C1" display="в каталог &gt;&gt;&gt;"/>
    <hyperlink ref="D81" location="'Rommer СПР (Россия)'!A1" display="в каталог &gt;&gt;&gt;"/>
    <hyperlink ref="D74" location="'Rommer циркуляционные насосы'!R1C1" display="в каталог &gt;&gt;&gt;"/>
    <hyperlink ref="D66" location="'Rommer секционные радиаторы'!A1" display="в каталог &gt;&gt;&gt;"/>
    <hyperlink ref="D62" location="'Rommer шаровые краны (Китай)'!A1" display="в каталог &gt;&gt;&gt;"/>
    <hyperlink ref="C62" display="Шаровые краны Rommer (Китай) NEW!!!"/>
    <hyperlink ref="D61" location="'Rommer Конвекторы внутрипольные'!A1" display="в каталог &gt;&gt;&gt;"/>
    <hyperlink ref="C61" display="Конвекторы отопления водяные внутрипольные (Россия)"/>
    <hyperlink ref="D60" location="'Rommer секционные радиаторы'!A1" display="в каталог &gt;&gt;&gt;"/>
    <hyperlink ref="D58" location="'Rommer Трубы и фитинги из нерж '!A1" display="в каталог &gt;&gt;&gt;"/>
    <hyperlink ref="D56" location="'Rommer Трубы PE-Xa'!A1" display="в каталог &gt;&gt;&gt;"/>
    <hyperlink ref="D52" location="'STOUT Стабилизаторы напряжения'!A1" display="в каталог&gt;&gt;&gt;"/>
    <hyperlink ref="D51" location="' STOUT котлы электрич'!A1" display="в каталог &gt;&gt;&gt;"/>
    <hyperlink ref="D50" location="'STOUT Хомуты'!A1" display="в каталог &gt;&gt;&gt;"/>
    <hyperlink ref="D48" location="'STOUT Арматура'!A1" display="в каталог &gt;&gt;&gt;"/>
    <hyperlink ref="C48" display="Арматура"/>
    <hyperlink ref="D47" location="'STOUT Инструмент'!A1" display="в каталог &gt;&gt;&gt;"/>
    <hyperlink ref="D45" location="'STOUT Радиаторная арматура'!A1" display="в каталог &gt;&gt;&gt;"/>
    <hyperlink ref="C45" display="Радиаторная арматура"/>
    <hyperlink ref="D43" location="'STOUT Шаровые краны'!A1" display="в каталог &gt;&gt;&gt;"/>
    <hyperlink ref="C43" display="Шаровые краны"/>
    <hyperlink ref="D39" location="'Управляющая автоматика'!A1" display="в каталог &gt;&gt;&gt;"/>
    <hyperlink ref="D32" location="'STOUT Дымоходы'!A1" display="в каталог &gt;&gt;&gt;"/>
    <hyperlink ref="C32" display="Дымоходы"/>
    <hyperlink ref="D31" location="'STOUT Поверхностные насосы'!R1C1" display="в каталог &gt;&gt;&gt;"/>
    <hyperlink ref="D30" location="'STOUT погружные насосы'!A1" display="в каталог &gt;&gt;&gt;"/>
    <hyperlink ref="D28" location="'STOUT Циркуляционные насосы'!A1" display="в каталог &gt;&gt;&gt;"/>
    <hyperlink ref="D25" location="'STOUT Гибкая подводка'!A1" display="в каталог &gt;&gt;&gt;"/>
    <hyperlink ref="C25" display="Гибкая подводка"/>
    <hyperlink ref="D24" location="'STOUT Мультибокс'!A1" display="в каталог &gt;&gt;&gt;"/>
    <hyperlink ref="D23" location="'STOUT Коллекторы'!A1" display="в каталог &gt;&gt;&gt;"/>
    <hyperlink ref="C23" display="Коллекторы"/>
    <hyperlink ref="D22" location="'STOUT латунные фитинги'!A1" display="в каталог &gt;&gt;&gt;"/>
    <hyperlink ref="C22" display="Латунные резьбовые фитинги"/>
    <hyperlink ref="D21" location="'STOUT пресс-фитинги'!A1" display="в каталог &gt;&gt;&gt;"/>
    <hyperlink ref="D20" location="'STOUT винтовые фитинги'!A1" display="в каталог &gt;&gt;&gt;"/>
    <hyperlink ref="D19" location="'STOUT Трубы и фитинги'!A1" display="в каталог &gt;&gt;&gt;"/>
    <hyperlink ref="C19" display="Трубопроводная система для водоснабжения и отопления"/>
    <hyperlink ref="D70" location="'Rommer Клапаны и приводы'!A1" display="в каталог &gt;&gt;&gt;"/>
    <hyperlink ref="D71" location="'Rommer термостатические клапаны'!A1" display="в каталог &gt;&gt;&gt;"/>
    <hyperlink ref="D54" location="'STOUT Бесшумная канализация'!A1" display="в каталог &gt;&gt;&gt;"/>
    <hyperlink ref="D169" location="BRAVURA!A1" display="в каталог &gt;&gt;&gt;"/>
    <hyperlink ref="D117" location="ZONT!A1" display="в каталог &gt;&gt;&gt;"/>
    <hyperlink ref="D118" location="'MY HEAT'!A1" display="в каталог &gt;&gt;&gt;"/>
    <hyperlink ref="D119" location="Ectocontrol!A1" display="в каталог &gt;&gt;&gt;"/>
    <hyperlink ref="D59" location="'Rommer Инструмент'!A1" display="в каталог &gt;&gt;&gt;"/>
    <hyperlink ref="D198" location="Mr.Bond!A1" display="в каталог"/>
    <hyperlink ref="D73" location="'КНС ROMMER BIOLIFT'!A1" display="в каталог &gt;&gt;&gt;"/>
    <hyperlink ref="D153" location="'Политэк Кан'!R1C1" display="в каталог &gt;&gt;&gt;"/>
    <hyperlink ref="D186" location="Декаст!A1" display="в каталог &gt;&gt;&gt;"/>
    <hyperlink ref="D77" location="'Скважинные насосы Rommer'!A1" display="в каталог &gt;&gt;&gt;"/>
    <hyperlink ref="D68" location="'Rommer КИП'!A1" display="в каталог &gt;&gt;&gt;"/>
    <hyperlink ref="D156" location="'Pro Aqua PPR'!A1" display="в каталог &gt;&gt;&gt;"/>
    <hyperlink ref="D166" location="CYKLON!A1" display="в каталог &gt;&gt;&gt;"/>
    <hyperlink ref="D167" location="Stahlmann!A1" display="в каталог &gt;&gt;&gt;"/>
    <hyperlink ref="D189" location="Honeywell!A1" display="в каталог &gt;&gt;&gt;"/>
    <hyperlink ref="D190" location="Анион!A1" display="в каталог &gt;&gt;&gt;"/>
    <hyperlink ref="D194" location="Теплолюкс!A1" display="в каталог &gt;&gt;&gt;"/>
    <hyperlink ref="D129" location="Thermagent!A1" display="в каталог &gt;&gt;&gt;"/>
    <hyperlink ref="D201" location="РММС!A1" display="в каталог &gt;&gt;&gt;"/>
    <hyperlink ref="D202" location="'Подольск кабель'!A1" display="в каталог &gt;&gt;&gt;"/>
    <hyperlink ref="D72" location="'ROMMER HYDROLIFT'!A1" display="в каталог &gt;&gt;&gt;"/>
    <hyperlink ref="D103" location="'De Dietrich'!A1" display="в каталог &gt;&gt;&gt;"/>
    <hyperlink ref="D140" location="'Автоматика Акваконтроль'!A1" display="в каталог &gt;&gt;&gt;"/>
    <hyperlink ref="D64" location="'Rommer Трубопроводная арматура'!A1" display="в каталог &gt;&gt;&gt;"/>
    <hyperlink ref="D154" location="'Политэк ТПК АКВА'!A1" display="в каталог &gt;&gt;&gt;"/>
    <hyperlink ref="D82" location="'ROMMER ГБМ (Россия)'!A1" display="в каталог &gt;&gt;&gt;"/>
    <hyperlink ref="D83" location="'ROMMER ГБМ (Китай)'!A1" display="в каталог &gt;&gt;&gt;"/>
    <hyperlink ref="D139" location="Shinhoo!R1C1" display="в каталог &gt;&gt;&gt;"/>
    <hyperlink ref="D36" location="'STOUT Шкафы'!A1" display="в каталог &gt;&gt;&gt;"/>
    <hyperlink ref="D84" location="'ROMMER Коллекторы '!A1" display="в каталог &gt;&gt;&gt;"/>
    <hyperlink ref="D79" location="'Насосная автоматика Rommer'!A1" display="в каталог &gt;&gt;&gt;"/>
    <hyperlink ref="D67" location="'Rommer Предохран-ная арматура'!A1" display="в каталог &gt;&gt;&gt;"/>
    <hyperlink ref="D75" location="'ROMMER Фланцевые насосы'!A1" display="в каталог &gt;&gt;&gt;"/>
    <hyperlink ref="D53" location="'STOUT Безынерционные панели '!A1" display="в каталог &gt;&gt;&gt;"/>
    <hyperlink ref="D78" location="'Дренажные насосы Rommer'!A1" display="в каталог &gt;&gt;&gt;"/>
    <hyperlink ref="D44" location="'STOUT Шаровые краны ГОСТ'!A1" display="в каталог &gt;&gt;&gt;"/>
    <hyperlink ref="D63" location="'Rommer шаровые краны ГОСТ'!A1" display="в каталог &gt;&gt;&gt;"/>
    <hyperlink ref="B125" display="ASKON"/>
    <hyperlink ref="B124" display="Barberi"/>
    <hyperlink ref="B123" display="Simplex"/>
    <hyperlink ref="B122" display="Flamco"/>
    <hyperlink ref="B121" display="Meibes"/>
    <hyperlink ref="B120" display="Kiturami"/>
    <hyperlink ref="B116" display="TECH"/>
    <hyperlink ref="B114" display="Watts"/>
    <hyperlink ref="B106" display="Protherm"/>
    <hyperlink ref="B105" display="Vaillant"/>
    <hyperlink ref="B102" display="Baxi"/>
    <hyperlink ref="C123" display="Simplex"/>
    <hyperlink ref="C122" display="Предохранительная арматура"/>
    <hyperlink ref="C120" display="Запчасти"/>
    <hyperlink ref="C116" display="TECH"/>
    <hyperlink ref="C113" display="Котлы электрические Эван (Россия)"/>
    <hyperlink ref="C106" display="Котельное оборудование PROTHERM (Словакия)"/>
    <hyperlink ref="C105" display="Vaillant"/>
    <hyperlink ref="C103" display="Котельное оборудование DeDietrich (Франция)"/>
    <hyperlink ref="C102" display="Котельное оборудование BAXI (Италия)"/>
    <hyperlink ref="C143" display="Мембранные баки (Россия)"/>
    <hyperlink ref="B143" display="Flamco"/>
    <hyperlink ref="B142" display="Reflex"/>
    <hyperlink ref="B149:C149" display="Kalde"/>
    <hyperlink ref="B146:C146" display="APE"/>
    <hyperlink ref="B196" display="THERMO"/>
    <hyperlink ref="C126" display="Теплоносители"/>
    <hyperlink ref="B126" display="Warme"/>
    <hyperlink ref="C195" display="Маты для теплых полов"/>
    <hyperlink ref="B195" display="Формат"/>
    <hyperlink ref="B193" display="Neptun"/>
    <hyperlink ref="B192" display="АКВАСТОРОЖ"/>
    <hyperlink ref="B191" display="Разные"/>
    <hyperlink ref="B187" display="TEPLOCOM"/>
    <hyperlink ref="B184" display="ТМК"/>
    <hyperlink ref="B181" location="Thermaflex!A1" display="Thermaflex"/>
    <hyperlink ref="B180" display="K-flex"/>
    <hyperlink ref="B179" display="Энергофлекс"/>
    <hyperlink ref="C178" display="Инструмент"/>
    <hyperlink ref="B178" display="NOVOPRESS"/>
    <hyperlink ref="D203" location="Аквабрайт!A1" display="в каталог &gt;&gt;&gt;"/>
    <hyperlink ref="D204" location="'Хит Комплект'!A1" display="в каталог &gt;&gt;&gt;"/>
    <hyperlink ref="D205" location="Stahlamann!A1" display="в каталог &gt;&gt;&gt;"/>
    <hyperlink ref="D206" location="'PipeMate '!A1" display="в каталог &gt;&gt;&gt;"/>
    <hyperlink ref="D207" location="'Русское Тепло'!A1" display="в каталог &gt;&gt;&gt;"/>
    <hyperlink ref="D208" location="'Gidrolock '!A1" display="в каталог &gt;&gt;&gt;"/>
    <hyperlink ref="D17" location="'STOUT Радиаторы отопления'!A1" display="в каталог &gt;&gt;&gt;"/>
    <hyperlink ref="D110" location="Haier!A1" display="в каталог&gt;&gt;&gt;"/>
    <hyperlink ref="D34" location="'STOUT Полотенцесушители'!A1" display="в каталог &gt;&gt;&gt;"/>
    <hyperlink ref="D105" location="'VAILLANT '!A1" display="в каталог &gt;&gt;&gt;"/>
    <hyperlink ref="D112" location="РЭКО!A1" display="в каталог&gt;&gt;&gt;"/>
    <hyperlink ref="D185" location="Itelma!A2" display="в каталог &gt;&gt;&gt;"/>
    <hyperlink ref="D35" location="'STOUT Баки'!R1C1" display="в каталог &gt;&gt;&gt;"/>
    <hyperlink ref="D18" location="'STOUT Конвекторы внутрипольные'!A1" display="в каталог &gt;&gt;&gt;"/>
    <hyperlink ref="C27:D27" display="Группы быстрого монтажа"/>
    <hyperlink ref="D27" location="'STOUT ГБМ'!A1" display="в каталог &gt;&gt;&gt;"/>
    <hyperlink ref="D37" location="'STOUT Электроника '!A1" display="в каталог &gt;&gt;&gt;"/>
    <hyperlink ref="D80" location="'Rommer Радиаторы стальные трубч'!A1" display="в каталог &gt;&gt;&gt;"/>
    <hyperlink ref="D86" location="'ROMMER Шкафы распределительные '!A1" display="в каталог &gt;&gt;&gt;"/>
    <hyperlink ref="D109" location="MIZUDO!A1" display="в каталог&gt;&gt;&gt;"/>
    <hyperlink ref="D116" location="TECH!A1" display="в каталог &gt;&gt;&gt;"/>
    <hyperlink ref="D142" location="'Reflex Баки'!A1" display="в каталог &gt;&gt;&gt;"/>
    <hyperlink ref="D146" location="APE!A1" display="в каталог &gt;&gt;&gt;"/>
    <hyperlink ref="D149" location="KALDE!A1" display="в каталог &gt;&gt;&gt;"/>
    <hyperlink ref="D159" location="'РЕХАУ (монтажный инструмент)'!A1" display="в каталог &gt;&gt;&gt;"/>
    <hyperlink ref="D176" location="OVENTROP!A1" display="в каталог &gt;&gt;&gt;"/>
    <hyperlink ref="D184" location="'Распределительные шкафы '!A1" display="в каталог &gt;&gt;&gt;"/>
    <hyperlink ref="D191" location="'Принадлежности для насосов'!A1" display="в каталог &gt;&gt;&gt;"/>
    <hyperlink ref="D199" location="'ПОЛИМЕРНЫЕ УПЛОТНИТЕЛИ (Россия)'!A1" display="в каталог"/>
    <hyperlink ref="D29" location="'STOUT Циркуляционные насосы IT'!A1" display="в каталог &gt;&gt;&gt;"/>
    <hyperlink ref="D26" location="'STOUT бойлеры комб и кос'!R1C1" display="в каталог &gt;&gt;&gt;"/>
    <hyperlink ref="C104" display="Котельное оборудование DeDietrich (Франция)"/>
    <hyperlink ref="D104" location="NAVIEN!A1" display="NAVIEN!A1"/>
    <hyperlink ref="D49" location="'STOUT Электромагнитные клапаны'!A1" display="в каталог &gt;&gt;&gt;"/>
    <hyperlink ref="D111" location="ARDERIA!A1" display="в каталог &gt;&gt;&gt;"/>
    <hyperlink ref="D162" location="AlcaPlast!A1" display="в каталог &gt;&gt;&gt;"/>
    <hyperlink ref="D33" location="'STOUT КИП (NEW)'!A1" display="в каталог &gt;&gt;&gt;"/>
    <hyperlink ref="D164" location="'JINTIAN медные трубы и фитинги'!A1" display="в каталог &gt;&gt;&gt;"/>
    <hyperlink ref="D42" location="'STOUT Автоматика для ТП'!A1" display="в каталог &gt;&gt;&gt;"/>
    <hyperlink ref="D46" location="'Радиаторная арматура Design'!A1" display="в каталог &gt;&gt;&gt;"/>
    <hyperlink ref="D38" location="'STOUT Предохран-ая арматура'!A1" display="в каталог &gt;&gt;&gt;"/>
    <hyperlink ref="D65" location="'Rommer Радиаторная арматура'!A1" display="в каталог &gt;&gt;&gt;"/>
    <hyperlink ref="D136" location="Aquario!A1" display="в каталог &gt;&gt;&gt;"/>
    <hyperlink ref="D137" location="БЕЛАМОС!A1" display="в каталог &gt;&gt;&gt;"/>
    <hyperlink ref="D135" location="UNIPUMP!A1" display="в каталог &gt;&gt;&gt;"/>
    <hyperlink ref="D57" location="'Rommer аксиальные фитинги'!A1" display="в каталог &gt;&gt;&gt;"/>
    <hyperlink ref="D90" location="'ROMMER Принадлежности для пайки'!A1" display="в каталог &gt;&gt;&gt;"/>
    <hyperlink ref="D69" location="'ROMMER Сепараторы'!R1C1" display="в каталог &gt;&gt;&gt;"/>
    <hyperlink ref="D40" location="'STOUT Умные термостат. головки'!A1" display="в каталог &gt;&gt;&gt;"/>
    <hyperlink ref="D188" location="ШТИЛЬ!A1" display="в каталог &gt;&gt;&gt;"/>
    <hyperlink ref="D41" location="'STOUT Погружные термостаты'!A1" display="в каталог &gt;&gt;&gt;"/>
  </hyperlinks>
  <pageMargins left="0.7" right="0.7" top="0.75" bottom="0.75" header="0.3" footer="0.3"/>
  <pageSetup paperSize="9" orientation="portrait" r:id="rId12"/>
  <drawing r:id="rId1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J28"/>
  <sheetViews>
    <sheetView topLeftCell="B1" zoomScaleNormal="100" workbookViewId="0">
      <selection activeCell="E38" sqref="E38"/>
    </sheetView>
  </sheetViews>
  <sheetFormatPr defaultRowHeight="15"/>
  <cols>
    <col min="1" max="1" width="12.42578125" style="502" hidden="1" customWidth="1"/>
    <col min="2" max="2" width="12.42578125" style="502" customWidth="1"/>
    <col min="3" max="3" width="28.28515625" style="502" customWidth="1"/>
    <col min="4" max="4" width="79.140625" style="550" customWidth="1"/>
    <col min="5" max="5" width="16.140625" style="401" customWidth="1"/>
    <col min="6" max="6" width="19.42578125" style="401" customWidth="1"/>
    <col min="7" max="7" width="19" style="3740" customWidth="1"/>
    <col min="8" max="8" width="16.28515625" style="3740" customWidth="1"/>
    <col min="9" max="9" width="12.28515625" style="3740" customWidth="1"/>
    <col min="10" max="255" width="9.140625" style="3740"/>
    <col min="256" max="256" width="3.42578125" style="3740" bestFit="1" customWidth="1"/>
    <col min="257" max="257" width="27.28515625" style="3740" customWidth="1"/>
    <col min="258" max="258" width="9.28515625" style="3740" hidden="1" customWidth="1"/>
    <col min="259" max="259" width="15.7109375" style="3740" bestFit="1" customWidth="1"/>
    <col min="260" max="260" width="36.42578125" style="3740" customWidth="1"/>
    <col min="261" max="261" width="11.28515625" style="3740" bestFit="1" customWidth="1"/>
    <col min="262" max="511" width="9.140625" style="3740"/>
    <col min="512" max="512" width="3.42578125" style="3740" bestFit="1" customWidth="1"/>
    <col min="513" max="513" width="27.28515625" style="3740" customWidth="1"/>
    <col min="514" max="514" width="9.28515625" style="3740" hidden="1" customWidth="1"/>
    <col min="515" max="515" width="15.7109375" style="3740" bestFit="1" customWidth="1"/>
    <col min="516" max="516" width="36.42578125" style="3740" customWidth="1"/>
    <col min="517" max="517" width="11.28515625" style="3740" bestFit="1" customWidth="1"/>
    <col min="518" max="767" width="9.140625" style="3740"/>
    <col min="768" max="768" width="3.42578125" style="3740" bestFit="1" customWidth="1"/>
    <col min="769" max="769" width="27.28515625" style="3740" customWidth="1"/>
    <col min="770" max="770" width="9.28515625" style="3740" hidden="1" customWidth="1"/>
    <col min="771" max="771" width="15.7109375" style="3740" bestFit="1" customWidth="1"/>
    <col min="772" max="772" width="36.42578125" style="3740" customWidth="1"/>
    <col min="773" max="773" width="11.28515625" style="3740" bestFit="1" customWidth="1"/>
    <col min="774" max="1023" width="9.140625" style="3740"/>
    <col min="1024" max="1024" width="3.42578125" style="3740" bestFit="1" customWidth="1"/>
    <col min="1025" max="1025" width="27.28515625" style="3740" customWidth="1"/>
    <col min="1026" max="1026" width="9.28515625" style="3740" hidden="1" customWidth="1"/>
    <col min="1027" max="1027" width="15.7109375" style="3740" bestFit="1" customWidth="1"/>
    <col min="1028" max="1028" width="36.42578125" style="3740" customWidth="1"/>
    <col min="1029" max="1029" width="11.28515625" style="3740" bestFit="1" customWidth="1"/>
    <col min="1030" max="1279" width="9.140625" style="3740"/>
    <col min="1280" max="1280" width="3.42578125" style="3740" bestFit="1" customWidth="1"/>
    <col min="1281" max="1281" width="27.28515625" style="3740" customWidth="1"/>
    <col min="1282" max="1282" width="9.28515625" style="3740" hidden="1" customWidth="1"/>
    <col min="1283" max="1283" width="15.7109375" style="3740" bestFit="1" customWidth="1"/>
    <col min="1284" max="1284" width="36.42578125" style="3740" customWidth="1"/>
    <col min="1285" max="1285" width="11.28515625" style="3740" bestFit="1" customWidth="1"/>
    <col min="1286" max="1535" width="9.140625" style="3740"/>
    <col min="1536" max="1536" width="3.42578125" style="3740" bestFit="1" customWidth="1"/>
    <col min="1537" max="1537" width="27.28515625" style="3740" customWidth="1"/>
    <col min="1538" max="1538" width="9.28515625" style="3740" hidden="1" customWidth="1"/>
    <col min="1539" max="1539" width="15.7109375" style="3740" bestFit="1" customWidth="1"/>
    <col min="1540" max="1540" width="36.42578125" style="3740" customWidth="1"/>
    <col min="1541" max="1541" width="11.28515625" style="3740" bestFit="1" customWidth="1"/>
    <col min="1542" max="1791" width="9.140625" style="3740"/>
    <col min="1792" max="1792" width="3.42578125" style="3740" bestFit="1" customWidth="1"/>
    <col min="1793" max="1793" width="27.28515625" style="3740" customWidth="1"/>
    <col min="1794" max="1794" width="9.28515625" style="3740" hidden="1" customWidth="1"/>
    <col min="1795" max="1795" width="15.7109375" style="3740" bestFit="1" customWidth="1"/>
    <col min="1796" max="1796" width="36.42578125" style="3740" customWidth="1"/>
    <col min="1797" max="1797" width="11.28515625" style="3740" bestFit="1" customWidth="1"/>
    <col min="1798" max="2047" width="9.140625" style="3740"/>
    <col min="2048" max="2048" width="3.42578125" style="3740" bestFit="1" customWidth="1"/>
    <col min="2049" max="2049" width="27.28515625" style="3740" customWidth="1"/>
    <col min="2050" max="2050" width="9.28515625" style="3740" hidden="1" customWidth="1"/>
    <col min="2051" max="2051" width="15.7109375" style="3740" bestFit="1" customWidth="1"/>
    <col min="2052" max="2052" width="36.42578125" style="3740" customWidth="1"/>
    <col min="2053" max="2053" width="11.28515625" style="3740" bestFit="1" customWidth="1"/>
    <col min="2054" max="2303" width="9.140625" style="3740"/>
    <col min="2304" max="2304" width="3.42578125" style="3740" bestFit="1" customWidth="1"/>
    <col min="2305" max="2305" width="27.28515625" style="3740" customWidth="1"/>
    <col min="2306" max="2306" width="9.28515625" style="3740" hidden="1" customWidth="1"/>
    <col min="2307" max="2307" width="15.7109375" style="3740" bestFit="1" customWidth="1"/>
    <col min="2308" max="2308" width="36.42578125" style="3740" customWidth="1"/>
    <col min="2309" max="2309" width="11.28515625" style="3740" bestFit="1" customWidth="1"/>
    <col min="2310" max="2559" width="9.140625" style="3740"/>
    <col min="2560" max="2560" width="3.42578125" style="3740" bestFit="1" customWidth="1"/>
    <col min="2561" max="2561" width="27.28515625" style="3740" customWidth="1"/>
    <col min="2562" max="2562" width="9.28515625" style="3740" hidden="1" customWidth="1"/>
    <col min="2563" max="2563" width="15.7109375" style="3740" bestFit="1" customWidth="1"/>
    <col min="2564" max="2564" width="36.42578125" style="3740" customWidth="1"/>
    <col min="2565" max="2565" width="11.28515625" style="3740" bestFit="1" customWidth="1"/>
    <col min="2566" max="2815" width="9.140625" style="3740"/>
    <col min="2816" max="2816" width="3.42578125" style="3740" bestFit="1" customWidth="1"/>
    <col min="2817" max="2817" width="27.28515625" style="3740" customWidth="1"/>
    <col min="2818" max="2818" width="9.28515625" style="3740" hidden="1" customWidth="1"/>
    <col min="2819" max="2819" width="15.7109375" style="3740" bestFit="1" customWidth="1"/>
    <col min="2820" max="2820" width="36.42578125" style="3740" customWidth="1"/>
    <col min="2821" max="2821" width="11.28515625" style="3740" bestFit="1" customWidth="1"/>
    <col min="2822" max="3071" width="9.140625" style="3740"/>
    <col min="3072" max="3072" width="3.42578125" style="3740" bestFit="1" customWidth="1"/>
    <col min="3073" max="3073" width="27.28515625" style="3740" customWidth="1"/>
    <col min="3074" max="3074" width="9.28515625" style="3740" hidden="1" customWidth="1"/>
    <col min="3075" max="3075" width="15.7109375" style="3740" bestFit="1" customWidth="1"/>
    <col min="3076" max="3076" width="36.42578125" style="3740" customWidth="1"/>
    <col min="3077" max="3077" width="11.28515625" style="3740" bestFit="1" customWidth="1"/>
    <col min="3078" max="3327" width="9.140625" style="3740"/>
    <col min="3328" max="3328" width="3.42578125" style="3740" bestFit="1" customWidth="1"/>
    <col min="3329" max="3329" width="27.28515625" style="3740" customWidth="1"/>
    <col min="3330" max="3330" width="9.28515625" style="3740" hidden="1" customWidth="1"/>
    <col min="3331" max="3331" width="15.7109375" style="3740" bestFit="1" customWidth="1"/>
    <col min="3332" max="3332" width="36.42578125" style="3740" customWidth="1"/>
    <col min="3333" max="3333" width="11.28515625" style="3740" bestFit="1" customWidth="1"/>
    <col min="3334" max="3583" width="9.140625" style="3740"/>
    <col min="3584" max="3584" width="3.42578125" style="3740" bestFit="1" customWidth="1"/>
    <col min="3585" max="3585" width="27.28515625" style="3740" customWidth="1"/>
    <col min="3586" max="3586" width="9.28515625" style="3740" hidden="1" customWidth="1"/>
    <col min="3587" max="3587" width="15.7109375" style="3740" bestFit="1" customWidth="1"/>
    <col min="3588" max="3588" width="36.42578125" style="3740" customWidth="1"/>
    <col min="3589" max="3589" width="11.28515625" style="3740" bestFit="1" customWidth="1"/>
    <col min="3590" max="3839" width="9.140625" style="3740"/>
    <col min="3840" max="3840" width="3.42578125" style="3740" bestFit="1" customWidth="1"/>
    <col min="3841" max="3841" width="27.28515625" style="3740" customWidth="1"/>
    <col min="3842" max="3842" width="9.28515625" style="3740" hidden="1" customWidth="1"/>
    <col min="3843" max="3843" width="15.7109375" style="3740" bestFit="1" customWidth="1"/>
    <col min="3844" max="3844" width="36.42578125" style="3740" customWidth="1"/>
    <col min="3845" max="3845" width="11.28515625" style="3740" bestFit="1" customWidth="1"/>
    <col min="3846" max="4095" width="9.140625" style="3740"/>
    <col min="4096" max="4096" width="3.42578125" style="3740" bestFit="1" customWidth="1"/>
    <col min="4097" max="4097" width="27.28515625" style="3740" customWidth="1"/>
    <col min="4098" max="4098" width="9.28515625" style="3740" hidden="1" customWidth="1"/>
    <col min="4099" max="4099" width="15.7109375" style="3740" bestFit="1" customWidth="1"/>
    <col min="4100" max="4100" width="36.42578125" style="3740" customWidth="1"/>
    <col min="4101" max="4101" width="11.28515625" style="3740" bestFit="1" customWidth="1"/>
    <col min="4102" max="4351" width="9.140625" style="3740"/>
    <col min="4352" max="4352" width="3.42578125" style="3740" bestFit="1" customWidth="1"/>
    <col min="4353" max="4353" width="27.28515625" style="3740" customWidth="1"/>
    <col min="4354" max="4354" width="9.28515625" style="3740" hidden="1" customWidth="1"/>
    <col min="4355" max="4355" width="15.7109375" style="3740" bestFit="1" customWidth="1"/>
    <col min="4356" max="4356" width="36.42578125" style="3740" customWidth="1"/>
    <col min="4357" max="4357" width="11.28515625" style="3740" bestFit="1" customWidth="1"/>
    <col min="4358" max="4607" width="9.140625" style="3740"/>
    <col min="4608" max="4608" width="3.42578125" style="3740" bestFit="1" customWidth="1"/>
    <col min="4609" max="4609" width="27.28515625" style="3740" customWidth="1"/>
    <col min="4610" max="4610" width="9.28515625" style="3740" hidden="1" customWidth="1"/>
    <col min="4611" max="4611" width="15.7109375" style="3740" bestFit="1" customWidth="1"/>
    <col min="4612" max="4612" width="36.42578125" style="3740" customWidth="1"/>
    <col min="4613" max="4613" width="11.28515625" style="3740" bestFit="1" customWidth="1"/>
    <col min="4614" max="4863" width="9.140625" style="3740"/>
    <col min="4864" max="4864" width="3.42578125" style="3740" bestFit="1" customWidth="1"/>
    <col min="4865" max="4865" width="27.28515625" style="3740" customWidth="1"/>
    <col min="4866" max="4866" width="9.28515625" style="3740" hidden="1" customWidth="1"/>
    <col min="4867" max="4867" width="15.7109375" style="3740" bestFit="1" customWidth="1"/>
    <col min="4868" max="4868" width="36.42578125" style="3740" customWidth="1"/>
    <col min="4869" max="4869" width="11.28515625" style="3740" bestFit="1" customWidth="1"/>
    <col min="4870" max="5119" width="9.140625" style="3740"/>
    <col min="5120" max="5120" width="3.42578125" style="3740" bestFit="1" customWidth="1"/>
    <col min="5121" max="5121" width="27.28515625" style="3740" customWidth="1"/>
    <col min="5122" max="5122" width="9.28515625" style="3740" hidden="1" customWidth="1"/>
    <col min="5123" max="5123" width="15.7109375" style="3740" bestFit="1" customWidth="1"/>
    <col min="5124" max="5124" width="36.42578125" style="3740" customWidth="1"/>
    <col min="5125" max="5125" width="11.28515625" style="3740" bestFit="1" customWidth="1"/>
    <col min="5126" max="5375" width="9.140625" style="3740"/>
    <col min="5376" max="5376" width="3.42578125" style="3740" bestFit="1" customWidth="1"/>
    <col min="5377" max="5377" width="27.28515625" style="3740" customWidth="1"/>
    <col min="5378" max="5378" width="9.28515625" style="3740" hidden="1" customWidth="1"/>
    <col min="5379" max="5379" width="15.7109375" style="3740" bestFit="1" customWidth="1"/>
    <col min="5380" max="5380" width="36.42578125" style="3740" customWidth="1"/>
    <col min="5381" max="5381" width="11.28515625" style="3740" bestFit="1" customWidth="1"/>
    <col min="5382" max="5631" width="9.140625" style="3740"/>
    <col min="5632" max="5632" width="3.42578125" style="3740" bestFit="1" customWidth="1"/>
    <col min="5633" max="5633" width="27.28515625" style="3740" customWidth="1"/>
    <col min="5634" max="5634" width="9.28515625" style="3740" hidden="1" customWidth="1"/>
    <col min="5635" max="5635" width="15.7109375" style="3740" bestFit="1" customWidth="1"/>
    <col min="5636" max="5636" width="36.42578125" style="3740" customWidth="1"/>
    <col min="5637" max="5637" width="11.28515625" style="3740" bestFit="1" customWidth="1"/>
    <col min="5638" max="5887" width="9.140625" style="3740"/>
    <col min="5888" max="5888" width="3.42578125" style="3740" bestFit="1" customWidth="1"/>
    <col min="5889" max="5889" width="27.28515625" style="3740" customWidth="1"/>
    <col min="5890" max="5890" width="9.28515625" style="3740" hidden="1" customWidth="1"/>
    <col min="5891" max="5891" width="15.7109375" style="3740" bestFit="1" customWidth="1"/>
    <col min="5892" max="5892" width="36.42578125" style="3740" customWidth="1"/>
    <col min="5893" max="5893" width="11.28515625" style="3740" bestFit="1" customWidth="1"/>
    <col min="5894" max="6143" width="9.140625" style="3740"/>
    <col min="6144" max="6144" width="3.42578125" style="3740" bestFit="1" customWidth="1"/>
    <col min="6145" max="6145" width="27.28515625" style="3740" customWidth="1"/>
    <col min="6146" max="6146" width="9.28515625" style="3740" hidden="1" customWidth="1"/>
    <col min="6147" max="6147" width="15.7109375" style="3740" bestFit="1" customWidth="1"/>
    <col min="6148" max="6148" width="36.42578125" style="3740" customWidth="1"/>
    <col min="6149" max="6149" width="11.28515625" style="3740" bestFit="1" customWidth="1"/>
    <col min="6150" max="6399" width="9.140625" style="3740"/>
    <col min="6400" max="6400" width="3.42578125" style="3740" bestFit="1" customWidth="1"/>
    <col min="6401" max="6401" width="27.28515625" style="3740" customWidth="1"/>
    <col min="6402" max="6402" width="9.28515625" style="3740" hidden="1" customWidth="1"/>
    <col min="6403" max="6403" width="15.7109375" style="3740" bestFit="1" customWidth="1"/>
    <col min="6404" max="6404" width="36.42578125" style="3740" customWidth="1"/>
    <col min="6405" max="6405" width="11.28515625" style="3740" bestFit="1" customWidth="1"/>
    <col min="6406" max="6655" width="9.140625" style="3740"/>
    <col min="6656" max="6656" width="3.42578125" style="3740" bestFit="1" customWidth="1"/>
    <col min="6657" max="6657" width="27.28515625" style="3740" customWidth="1"/>
    <col min="6658" max="6658" width="9.28515625" style="3740" hidden="1" customWidth="1"/>
    <col min="6659" max="6659" width="15.7109375" style="3740" bestFit="1" customWidth="1"/>
    <col min="6660" max="6660" width="36.42578125" style="3740" customWidth="1"/>
    <col min="6661" max="6661" width="11.28515625" style="3740" bestFit="1" customWidth="1"/>
    <col min="6662" max="6911" width="9.140625" style="3740"/>
    <col min="6912" max="6912" width="3.42578125" style="3740" bestFit="1" customWidth="1"/>
    <col min="6913" max="6913" width="27.28515625" style="3740" customWidth="1"/>
    <col min="6914" max="6914" width="9.28515625" style="3740" hidden="1" customWidth="1"/>
    <col min="6915" max="6915" width="15.7109375" style="3740" bestFit="1" customWidth="1"/>
    <col min="6916" max="6916" width="36.42578125" style="3740" customWidth="1"/>
    <col min="6917" max="6917" width="11.28515625" style="3740" bestFit="1" customWidth="1"/>
    <col min="6918" max="7167" width="9.140625" style="3740"/>
    <col min="7168" max="7168" width="3.42578125" style="3740" bestFit="1" customWidth="1"/>
    <col min="7169" max="7169" width="27.28515625" style="3740" customWidth="1"/>
    <col min="7170" max="7170" width="9.28515625" style="3740" hidden="1" customWidth="1"/>
    <col min="7171" max="7171" width="15.7109375" style="3740" bestFit="1" customWidth="1"/>
    <col min="7172" max="7172" width="36.42578125" style="3740" customWidth="1"/>
    <col min="7173" max="7173" width="11.28515625" style="3740" bestFit="1" customWidth="1"/>
    <col min="7174" max="7423" width="9.140625" style="3740"/>
    <col min="7424" max="7424" width="3.42578125" style="3740" bestFit="1" customWidth="1"/>
    <col min="7425" max="7425" width="27.28515625" style="3740" customWidth="1"/>
    <col min="7426" max="7426" width="9.28515625" style="3740" hidden="1" customWidth="1"/>
    <col min="7427" max="7427" width="15.7109375" style="3740" bestFit="1" customWidth="1"/>
    <col min="7428" max="7428" width="36.42578125" style="3740" customWidth="1"/>
    <col min="7429" max="7429" width="11.28515625" style="3740" bestFit="1" customWidth="1"/>
    <col min="7430" max="7679" width="9.140625" style="3740"/>
    <col min="7680" max="7680" width="3.42578125" style="3740" bestFit="1" customWidth="1"/>
    <col min="7681" max="7681" width="27.28515625" style="3740" customWidth="1"/>
    <col min="7682" max="7682" width="9.28515625" style="3740" hidden="1" customWidth="1"/>
    <col min="7683" max="7683" width="15.7109375" style="3740" bestFit="1" customWidth="1"/>
    <col min="7684" max="7684" width="36.42578125" style="3740" customWidth="1"/>
    <col min="7685" max="7685" width="11.28515625" style="3740" bestFit="1" customWidth="1"/>
    <col min="7686" max="7935" width="9.140625" style="3740"/>
    <col min="7936" max="7936" width="3.42578125" style="3740" bestFit="1" customWidth="1"/>
    <col min="7937" max="7937" width="27.28515625" style="3740" customWidth="1"/>
    <col min="7938" max="7938" width="9.28515625" style="3740" hidden="1" customWidth="1"/>
    <col min="7939" max="7939" width="15.7109375" style="3740" bestFit="1" customWidth="1"/>
    <col min="7940" max="7940" width="36.42578125" style="3740" customWidth="1"/>
    <col min="7941" max="7941" width="11.28515625" style="3740" bestFit="1" customWidth="1"/>
    <col min="7942" max="8191" width="9.140625" style="3740"/>
    <col min="8192" max="8192" width="3.42578125" style="3740" bestFit="1" customWidth="1"/>
    <col min="8193" max="8193" width="27.28515625" style="3740" customWidth="1"/>
    <col min="8194" max="8194" width="9.28515625" style="3740" hidden="1" customWidth="1"/>
    <col min="8195" max="8195" width="15.7109375" style="3740" bestFit="1" customWidth="1"/>
    <col min="8196" max="8196" width="36.42578125" style="3740" customWidth="1"/>
    <col min="8197" max="8197" width="11.28515625" style="3740" bestFit="1" customWidth="1"/>
    <col min="8198" max="8447" width="9.140625" style="3740"/>
    <col min="8448" max="8448" width="3.42578125" style="3740" bestFit="1" customWidth="1"/>
    <col min="8449" max="8449" width="27.28515625" style="3740" customWidth="1"/>
    <col min="8450" max="8450" width="9.28515625" style="3740" hidden="1" customWidth="1"/>
    <col min="8451" max="8451" width="15.7109375" style="3740" bestFit="1" customWidth="1"/>
    <col min="8452" max="8452" width="36.42578125" style="3740" customWidth="1"/>
    <col min="8453" max="8453" width="11.28515625" style="3740" bestFit="1" customWidth="1"/>
    <col min="8454" max="8703" width="9.140625" style="3740"/>
    <col min="8704" max="8704" width="3.42578125" style="3740" bestFit="1" customWidth="1"/>
    <col min="8705" max="8705" width="27.28515625" style="3740" customWidth="1"/>
    <col min="8706" max="8706" width="9.28515625" style="3740" hidden="1" customWidth="1"/>
    <col min="8707" max="8707" width="15.7109375" style="3740" bestFit="1" customWidth="1"/>
    <col min="8708" max="8708" width="36.42578125" style="3740" customWidth="1"/>
    <col min="8709" max="8709" width="11.28515625" style="3740" bestFit="1" customWidth="1"/>
    <col min="8710" max="8959" width="9.140625" style="3740"/>
    <col min="8960" max="8960" width="3.42578125" style="3740" bestFit="1" customWidth="1"/>
    <col min="8961" max="8961" width="27.28515625" style="3740" customWidth="1"/>
    <col min="8962" max="8962" width="9.28515625" style="3740" hidden="1" customWidth="1"/>
    <col min="8963" max="8963" width="15.7109375" style="3740" bestFit="1" customWidth="1"/>
    <col min="8964" max="8964" width="36.42578125" style="3740" customWidth="1"/>
    <col min="8965" max="8965" width="11.28515625" style="3740" bestFit="1" customWidth="1"/>
    <col min="8966" max="9215" width="9.140625" style="3740"/>
    <col min="9216" max="9216" width="3.42578125" style="3740" bestFit="1" customWidth="1"/>
    <col min="9217" max="9217" width="27.28515625" style="3740" customWidth="1"/>
    <col min="9218" max="9218" width="9.28515625" style="3740" hidden="1" customWidth="1"/>
    <col min="9219" max="9219" width="15.7109375" style="3740" bestFit="1" customWidth="1"/>
    <col min="9220" max="9220" width="36.42578125" style="3740" customWidth="1"/>
    <col min="9221" max="9221" width="11.28515625" style="3740" bestFit="1" customWidth="1"/>
    <col min="9222" max="9471" width="9.140625" style="3740"/>
    <col min="9472" max="9472" width="3.42578125" style="3740" bestFit="1" customWidth="1"/>
    <col min="9473" max="9473" width="27.28515625" style="3740" customWidth="1"/>
    <col min="9474" max="9474" width="9.28515625" style="3740" hidden="1" customWidth="1"/>
    <col min="9475" max="9475" width="15.7109375" style="3740" bestFit="1" customWidth="1"/>
    <col min="9476" max="9476" width="36.42578125" style="3740" customWidth="1"/>
    <col min="9477" max="9477" width="11.28515625" style="3740" bestFit="1" customWidth="1"/>
    <col min="9478" max="9727" width="9.140625" style="3740"/>
    <col min="9728" max="9728" width="3.42578125" style="3740" bestFit="1" customWidth="1"/>
    <col min="9729" max="9729" width="27.28515625" style="3740" customWidth="1"/>
    <col min="9730" max="9730" width="9.28515625" style="3740" hidden="1" customWidth="1"/>
    <col min="9731" max="9731" width="15.7109375" style="3740" bestFit="1" customWidth="1"/>
    <col min="9732" max="9732" width="36.42578125" style="3740" customWidth="1"/>
    <col min="9733" max="9733" width="11.28515625" style="3740" bestFit="1" customWidth="1"/>
    <col min="9734" max="9983" width="9.140625" style="3740"/>
    <col min="9984" max="9984" width="3.42578125" style="3740" bestFit="1" customWidth="1"/>
    <col min="9985" max="9985" width="27.28515625" style="3740" customWidth="1"/>
    <col min="9986" max="9986" width="9.28515625" style="3740" hidden="1" customWidth="1"/>
    <col min="9987" max="9987" width="15.7109375" style="3740" bestFit="1" customWidth="1"/>
    <col min="9988" max="9988" width="36.42578125" style="3740" customWidth="1"/>
    <col min="9989" max="9989" width="11.28515625" style="3740" bestFit="1" customWidth="1"/>
    <col min="9990" max="10239" width="9.140625" style="3740"/>
    <col min="10240" max="10240" width="3.42578125" style="3740" bestFit="1" customWidth="1"/>
    <col min="10241" max="10241" width="27.28515625" style="3740" customWidth="1"/>
    <col min="10242" max="10242" width="9.28515625" style="3740" hidden="1" customWidth="1"/>
    <col min="10243" max="10243" width="15.7109375" style="3740" bestFit="1" customWidth="1"/>
    <col min="10244" max="10244" width="36.42578125" style="3740" customWidth="1"/>
    <col min="10245" max="10245" width="11.28515625" style="3740" bestFit="1" customWidth="1"/>
    <col min="10246" max="10495" width="9.140625" style="3740"/>
    <col min="10496" max="10496" width="3.42578125" style="3740" bestFit="1" customWidth="1"/>
    <col min="10497" max="10497" width="27.28515625" style="3740" customWidth="1"/>
    <col min="10498" max="10498" width="9.28515625" style="3740" hidden="1" customWidth="1"/>
    <col min="10499" max="10499" width="15.7109375" style="3740" bestFit="1" customWidth="1"/>
    <col min="10500" max="10500" width="36.42578125" style="3740" customWidth="1"/>
    <col min="10501" max="10501" width="11.28515625" style="3740" bestFit="1" customWidth="1"/>
    <col min="10502" max="10751" width="9.140625" style="3740"/>
    <col min="10752" max="10752" width="3.42578125" style="3740" bestFit="1" customWidth="1"/>
    <col min="10753" max="10753" width="27.28515625" style="3740" customWidth="1"/>
    <col min="10754" max="10754" width="9.28515625" style="3740" hidden="1" customWidth="1"/>
    <col min="10755" max="10755" width="15.7109375" style="3740" bestFit="1" customWidth="1"/>
    <col min="10756" max="10756" width="36.42578125" style="3740" customWidth="1"/>
    <col min="10757" max="10757" width="11.28515625" style="3740" bestFit="1" customWidth="1"/>
    <col min="10758" max="11007" width="9.140625" style="3740"/>
    <col min="11008" max="11008" width="3.42578125" style="3740" bestFit="1" customWidth="1"/>
    <col min="11009" max="11009" width="27.28515625" style="3740" customWidth="1"/>
    <col min="11010" max="11010" width="9.28515625" style="3740" hidden="1" customWidth="1"/>
    <col min="11011" max="11011" width="15.7109375" style="3740" bestFit="1" customWidth="1"/>
    <col min="11012" max="11012" width="36.42578125" style="3740" customWidth="1"/>
    <col min="11013" max="11013" width="11.28515625" style="3740" bestFit="1" customWidth="1"/>
    <col min="11014" max="11263" width="9.140625" style="3740"/>
    <col min="11264" max="11264" width="3.42578125" style="3740" bestFit="1" customWidth="1"/>
    <col min="11265" max="11265" width="27.28515625" style="3740" customWidth="1"/>
    <col min="11266" max="11266" width="9.28515625" style="3740" hidden="1" customWidth="1"/>
    <col min="11267" max="11267" width="15.7109375" style="3740" bestFit="1" customWidth="1"/>
    <col min="11268" max="11268" width="36.42578125" style="3740" customWidth="1"/>
    <col min="11269" max="11269" width="11.28515625" style="3740" bestFit="1" customWidth="1"/>
    <col min="11270" max="11519" width="9.140625" style="3740"/>
    <col min="11520" max="11520" width="3.42578125" style="3740" bestFit="1" customWidth="1"/>
    <col min="11521" max="11521" width="27.28515625" style="3740" customWidth="1"/>
    <col min="11522" max="11522" width="9.28515625" style="3740" hidden="1" customWidth="1"/>
    <col min="11523" max="11523" width="15.7109375" style="3740" bestFit="1" customWidth="1"/>
    <col min="11524" max="11524" width="36.42578125" style="3740" customWidth="1"/>
    <col min="11525" max="11525" width="11.28515625" style="3740" bestFit="1" customWidth="1"/>
    <col min="11526" max="11775" width="9.140625" style="3740"/>
    <col min="11776" max="11776" width="3.42578125" style="3740" bestFit="1" customWidth="1"/>
    <col min="11777" max="11777" width="27.28515625" style="3740" customWidth="1"/>
    <col min="11778" max="11778" width="9.28515625" style="3740" hidden="1" customWidth="1"/>
    <col min="11779" max="11779" width="15.7109375" style="3740" bestFit="1" customWidth="1"/>
    <col min="11780" max="11780" width="36.42578125" style="3740" customWidth="1"/>
    <col min="11781" max="11781" width="11.28515625" style="3740" bestFit="1" customWidth="1"/>
    <col min="11782" max="12031" width="9.140625" style="3740"/>
    <col min="12032" max="12032" width="3.42578125" style="3740" bestFit="1" customWidth="1"/>
    <col min="12033" max="12033" width="27.28515625" style="3740" customWidth="1"/>
    <col min="12034" max="12034" width="9.28515625" style="3740" hidden="1" customWidth="1"/>
    <col min="12035" max="12035" width="15.7109375" style="3740" bestFit="1" customWidth="1"/>
    <col min="12036" max="12036" width="36.42578125" style="3740" customWidth="1"/>
    <col min="12037" max="12037" width="11.28515625" style="3740" bestFit="1" customWidth="1"/>
    <col min="12038" max="12287" width="9.140625" style="3740"/>
    <col min="12288" max="12288" width="3.42578125" style="3740" bestFit="1" customWidth="1"/>
    <col min="12289" max="12289" width="27.28515625" style="3740" customWidth="1"/>
    <col min="12290" max="12290" width="9.28515625" style="3740" hidden="1" customWidth="1"/>
    <col min="12291" max="12291" width="15.7109375" style="3740" bestFit="1" customWidth="1"/>
    <col min="12292" max="12292" width="36.42578125" style="3740" customWidth="1"/>
    <col min="12293" max="12293" width="11.28515625" style="3740" bestFit="1" customWidth="1"/>
    <col min="12294" max="12543" width="9.140625" style="3740"/>
    <col min="12544" max="12544" width="3.42578125" style="3740" bestFit="1" customWidth="1"/>
    <col min="12545" max="12545" width="27.28515625" style="3740" customWidth="1"/>
    <col min="12546" max="12546" width="9.28515625" style="3740" hidden="1" customWidth="1"/>
    <col min="12547" max="12547" width="15.7109375" style="3740" bestFit="1" customWidth="1"/>
    <col min="12548" max="12548" width="36.42578125" style="3740" customWidth="1"/>
    <col min="12549" max="12549" width="11.28515625" style="3740" bestFit="1" customWidth="1"/>
    <col min="12550" max="12799" width="9.140625" style="3740"/>
    <col min="12800" max="12800" width="3.42578125" style="3740" bestFit="1" customWidth="1"/>
    <col min="12801" max="12801" width="27.28515625" style="3740" customWidth="1"/>
    <col min="12802" max="12802" width="9.28515625" style="3740" hidden="1" customWidth="1"/>
    <col min="12803" max="12803" width="15.7109375" style="3740" bestFit="1" customWidth="1"/>
    <col min="12804" max="12804" width="36.42578125" style="3740" customWidth="1"/>
    <col min="12805" max="12805" width="11.28515625" style="3740" bestFit="1" customWidth="1"/>
    <col min="12806" max="13055" width="9.140625" style="3740"/>
    <col min="13056" max="13056" width="3.42578125" style="3740" bestFit="1" customWidth="1"/>
    <col min="13057" max="13057" width="27.28515625" style="3740" customWidth="1"/>
    <col min="13058" max="13058" width="9.28515625" style="3740" hidden="1" customWidth="1"/>
    <col min="13059" max="13059" width="15.7109375" style="3740" bestFit="1" customWidth="1"/>
    <col min="13060" max="13060" width="36.42578125" style="3740" customWidth="1"/>
    <col min="13061" max="13061" width="11.28515625" style="3740" bestFit="1" customWidth="1"/>
    <col min="13062" max="13311" width="9.140625" style="3740"/>
    <col min="13312" max="13312" width="3.42578125" style="3740" bestFit="1" customWidth="1"/>
    <col min="13313" max="13313" width="27.28515625" style="3740" customWidth="1"/>
    <col min="13314" max="13314" width="9.28515625" style="3740" hidden="1" customWidth="1"/>
    <col min="13315" max="13315" width="15.7109375" style="3740" bestFit="1" customWidth="1"/>
    <col min="13316" max="13316" width="36.42578125" style="3740" customWidth="1"/>
    <col min="13317" max="13317" width="11.28515625" style="3740" bestFit="1" customWidth="1"/>
    <col min="13318" max="13567" width="9.140625" style="3740"/>
    <col min="13568" max="13568" width="3.42578125" style="3740" bestFit="1" customWidth="1"/>
    <col min="13569" max="13569" width="27.28515625" style="3740" customWidth="1"/>
    <col min="13570" max="13570" width="9.28515625" style="3740" hidden="1" customWidth="1"/>
    <col min="13571" max="13571" width="15.7109375" style="3740" bestFit="1" customWidth="1"/>
    <col min="13572" max="13572" width="36.42578125" style="3740" customWidth="1"/>
    <col min="13573" max="13573" width="11.28515625" style="3740" bestFit="1" customWidth="1"/>
    <col min="13574" max="13823" width="9.140625" style="3740"/>
    <col min="13824" max="13824" width="3.42578125" style="3740" bestFit="1" customWidth="1"/>
    <col min="13825" max="13825" width="27.28515625" style="3740" customWidth="1"/>
    <col min="13826" max="13826" width="9.28515625" style="3740" hidden="1" customWidth="1"/>
    <col min="13827" max="13827" width="15.7109375" style="3740" bestFit="1" customWidth="1"/>
    <col min="13828" max="13828" width="36.42578125" style="3740" customWidth="1"/>
    <col min="13829" max="13829" width="11.28515625" style="3740" bestFit="1" customWidth="1"/>
    <col min="13830" max="14079" width="9.140625" style="3740"/>
    <col min="14080" max="14080" width="3.42578125" style="3740" bestFit="1" customWidth="1"/>
    <col min="14081" max="14081" width="27.28515625" style="3740" customWidth="1"/>
    <col min="14082" max="14082" width="9.28515625" style="3740" hidden="1" customWidth="1"/>
    <col min="14083" max="14083" width="15.7109375" style="3740" bestFit="1" customWidth="1"/>
    <col min="14084" max="14084" width="36.42578125" style="3740" customWidth="1"/>
    <col min="14085" max="14085" width="11.28515625" style="3740" bestFit="1" customWidth="1"/>
    <col min="14086" max="14335" width="9.140625" style="3740"/>
    <col min="14336" max="14336" width="3.42578125" style="3740" bestFit="1" customWidth="1"/>
    <col min="14337" max="14337" width="27.28515625" style="3740" customWidth="1"/>
    <col min="14338" max="14338" width="9.28515625" style="3740" hidden="1" customWidth="1"/>
    <col min="14339" max="14339" width="15.7109375" style="3740" bestFit="1" customWidth="1"/>
    <col min="14340" max="14340" width="36.42578125" style="3740" customWidth="1"/>
    <col min="14341" max="14341" width="11.28515625" style="3740" bestFit="1" customWidth="1"/>
    <col min="14342" max="14591" width="9.140625" style="3740"/>
    <col min="14592" max="14592" width="3.42578125" style="3740" bestFit="1" customWidth="1"/>
    <col min="14593" max="14593" width="27.28515625" style="3740" customWidth="1"/>
    <col min="14594" max="14594" width="9.28515625" style="3740" hidden="1" customWidth="1"/>
    <col min="14595" max="14595" width="15.7109375" style="3740" bestFit="1" customWidth="1"/>
    <col min="14596" max="14596" width="36.42578125" style="3740" customWidth="1"/>
    <col min="14597" max="14597" width="11.28515625" style="3740" bestFit="1" customWidth="1"/>
    <col min="14598" max="14847" width="9.140625" style="3740"/>
    <col min="14848" max="14848" width="3.42578125" style="3740" bestFit="1" customWidth="1"/>
    <col min="14849" max="14849" width="27.28515625" style="3740" customWidth="1"/>
    <col min="14850" max="14850" width="9.28515625" style="3740" hidden="1" customWidth="1"/>
    <col min="14851" max="14851" width="15.7109375" style="3740" bestFit="1" customWidth="1"/>
    <col min="14852" max="14852" width="36.42578125" style="3740" customWidth="1"/>
    <col min="14853" max="14853" width="11.28515625" style="3740" bestFit="1" customWidth="1"/>
    <col min="14854" max="15103" width="9.140625" style="3740"/>
    <col min="15104" max="15104" width="3.42578125" style="3740" bestFit="1" customWidth="1"/>
    <col min="15105" max="15105" width="27.28515625" style="3740" customWidth="1"/>
    <col min="15106" max="15106" width="9.28515625" style="3740" hidden="1" customWidth="1"/>
    <col min="15107" max="15107" width="15.7109375" style="3740" bestFit="1" customWidth="1"/>
    <col min="15108" max="15108" width="36.42578125" style="3740" customWidth="1"/>
    <col min="15109" max="15109" width="11.28515625" style="3740" bestFit="1" customWidth="1"/>
    <col min="15110" max="15359" width="9.140625" style="3740"/>
    <col min="15360" max="15360" width="3.42578125" style="3740" bestFit="1" customWidth="1"/>
    <col min="15361" max="15361" width="27.28515625" style="3740" customWidth="1"/>
    <col min="15362" max="15362" width="9.28515625" style="3740" hidden="1" customWidth="1"/>
    <col min="15363" max="15363" width="15.7109375" style="3740" bestFit="1" customWidth="1"/>
    <col min="15364" max="15364" width="36.42578125" style="3740" customWidth="1"/>
    <col min="15365" max="15365" width="11.28515625" style="3740" bestFit="1" customWidth="1"/>
    <col min="15366" max="15615" width="9.140625" style="3740"/>
    <col min="15616" max="15616" width="3.42578125" style="3740" bestFit="1" customWidth="1"/>
    <col min="15617" max="15617" width="27.28515625" style="3740" customWidth="1"/>
    <col min="15618" max="15618" width="9.28515625" style="3740" hidden="1" customWidth="1"/>
    <col min="15619" max="15619" width="15.7109375" style="3740" bestFit="1" customWidth="1"/>
    <col min="15620" max="15620" width="36.42578125" style="3740" customWidth="1"/>
    <col min="15621" max="15621" width="11.28515625" style="3740" bestFit="1" customWidth="1"/>
    <col min="15622" max="15871" width="9.140625" style="3740"/>
    <col min="15872" max="15872" width="3.42578125" style="3740" bestFit="1" customWidth="1"/>
    <col min="15873" max="15873" width="27.28515625" style="3740" customWidth="1"/>
    <col min="15874" max="15874" width="9.28515625" style="3740" hidden="1" customWidth="1"/>
    <col min="15875" max="15875" width="15.7109375" style="3740" bestFit="1" customWidth="1"/>
    <col min="15876" max="15876" width="36.42578125" style="3740" customWidth="1"/>
    <col min="15877" max="15877" width="11.28515625" style="3740" bestFit="1" customWidth="1"/>
    <col min="15878" max="16127" width="9.140625" style="3740"/>
    <col min="16128" max="16128" width="3.42578125" style="3740" bestFit="1" customWidth="1"/>
    <col min="16129" max="16129" width="27.28515625" style="3740" customWidth="1"/>
    <col min="16130" max="16130" width="9.28515625" style="3740" hidden="1" customWidth="1"/>
    <col min="16131" max="16131" width="15.7109375" style="3740" bestFit="1" customWidth="1"/>
    <col min="16132" max="16132" width="36.42578125" style="3740" customWidth="1"/>
    <col min="16133" max="16133" width="11.28515625" style="3740" bestFit="1" customWidth="1"/>
    <col min="16134" max="16384" width="9.140625" style="3740"/>
  </cols>
  <sheetData>
    <row r="1" spans="1:11" ht="33" customHeight="1">
      <c r="A1" s="8154" t="s">
        <v>24330</v>
      </c>
      <c r="B1" s="8154"/>
      <c r="C1" s="8154"/>
      <c r="D1" s="8154"/>
      <c r="E1" s="8154"/>
      <c r="F1" s="8154"/>
      <c r="G1" s="8155"/>
      <c r="H1" s="8155"/>
    </row>
    <row r="3" spans="1:11" s="2549" customFormat="1">
      <c r="A3" s="2708"/>
      <c r="B3" s="6770"/>
      <c r="C3" s="3684"/>
      <c r="D3" s="5924"/>
      <c r="E3" s="5923"/>
      <c r="F3" s="897"/>
      <c r="G3" s="897"/>
      <c r="H3" s="897"/>
    </row>
    <row r="4" spans="1:11" ht="45">
      <c r="B4" s="6182" t="s">
        <v>11901</v>
      </c>
      <c r="C4" s="6182" t="s">
        <v>75</v>
      </c>
      <c r="D4" s="6183" t="s">
        <v>42</v>
      </c>
      <c r="E4" s="6183" t="s">
        <v>57</v>
      </c>
      <c r="F4" s="6184" t="s">
        <v>2860</v>
      </c>
      <c r="G4" s="6184" t="s">
        <v>58</v>
      </c>
      <c r="H4" s="6184" t="s">
        <v>59</v>
      </c>
      <c r="I4" s="891"/>
      <c r="J4" s="891"/>
    </row>
    <row r="5" spans="1:11">
      <c r="C5" s="6191"/>
      <c r="D5" s="6194"/>
      <c r="E5" s="6194"/>
      <c r="F5" s="6194"/>
      <c r="G5" s="6194"/>
      <c r="H5" s="6195"/>
      <c r="I5" s="6188" t="s">
        <v>48</v>
      </c>
      <c r="J5" s="6189">
        <v>20</v>
      </c>
    </row>
    <row r="6" spans="1:11" ht="18">
      <c r="B6" s="8156" t="s">
        <v>18265</v>
      </c>
      <c r="C6" s="8156"/>
      <c r="D6" s="8156"/>
      <c r="E6" s="8156"/>
      <c r="F6" s="8156"/>
      <c r="G6" s="8156"/>
      <c r="H6" s="8156"/>
      <c r="I6" s="4016"/>
      <c r="J6" s="4016"/>
    </row>
    <row r="7" spans="1:11">
      <c r="B7" s="8157"/>
      <c r="C7" s="6776" t="s">
        <v>24318</v>
      </c>
      <c r="D7" s="6777" t="s">
        <v>24319</v>
      </c>
      <c r="E7" s="6778">
        <v>125.28659999999999</v>
      </c>
      <c r="F7" s="6779">
        <f>E7-E7*$J$5/100</f>
        <v>100.22927999999999</v>
      </c>
      <c r="G7" s="6779">
        <f>E7*Оглавление!$B$14</f>
        <v>13781.526</v>
      </c>
      <c r="H7" s="6778">
        <f>G7-G7*$J$5/100</f>
        <v>11025.220799999999</v>
      </c>
      <c r="I7" s="2549"/>
      <c r="J7" s="2549"/>
      <c r="K7" s="981"/>
    </row>
    <row r="8" spans="1:11">
      <c r="B8" s="8157"/>
      <c r="C8" s="6776" t="s">
        <v>24643</v>
      </c>
      <c r="D8" s="6777" t="s">
        <v>24320</v>
      </c>
      <c r="E8" s="6778">
        <v>122.1756</v>
      </c>
      <c r="F8" s="6779">
        <f t="shared" ref="F8:F19" si="0">E8-E8*$J$5/100</f>
        <v>97.740480000000005</v>
      </c>
      <c r="G8" s="6779">
        <f>E8*Оглавление!$B$14</f>
        <v>13439.316000000001</v>
      </c>
      <c r="H8" s="6778">
        <f t="shared" ref="H8:H19" si="1">G8-G8*$J$5/100</f>
        <v>10751.452800000001</v>
      </c>
      <c r="I8" s="2549"/>
      <c r="J8" s="2549"/>
      <c r="K8" s="981"/>
    </row>
    <row r="9" spans="1:11">
      <c r="B9" s="8157"/>
      <c r="C9" s="6776" t="s">
        <v>24644</v>
      </c>
      <c r="D9" s="6777" t="s">
        <v>24321</v>
      </c>
      <c r="E9" s="6778">
        <v>137.6694</v>
      </c>
      <c r="F9" s="6779">
        <f t="shared" si="0"/>
        <v>110.13552</v>
      </c>
      <c r="G9" s="6779">
        <f>E9*Оглавление!$B$14</f>
        <v>15143.634</v>
      </c>
      <c r="H9" s="6778">
        <f t="shared" si="1"/>
        <v>12114.9072</v>
      </c>
      <c r="I9" s="2549"/>
      <c r="J9" s="2549"/>
      <c r="K9" s="981"/>
    </row>
    <row r="10" spans="1:11">
      <c r="B10" s="8157"/>
      <c r="C10" s="6776" t="s">
        <v>24645</v>
      </c>
      <c r="D10" s="6777" t="s">
        <v>24322</v>
      </c>
      <c r="E10" s="6778">
        <v>126.83699999999999</v>
      </c>
      <c r="F10" s="6779">
        <f t="shared" si="0"/>
        <v>101.46959999999999</v>
      </c>
      <c r="G10" s="6779">
        <f>E10*Оглавление!$B$14</f>
        <v>13952.07</v>
      </c>
      <c r="H10" s="6778">
        <f t="shared" si="1"/>
        <v>11161.655999999999</v>
      </c>
      <c r="I10" s="2549"/>
      <c r="J10" s="2549"/>
      <c r="K10" s="981"/>
    </row>
    <row r="11" spans="1:11">
      <c r="B11" s="8157"/>
      <c r="C11" s="6776" t="s">
        <v>24646</v>
      </c>
      <c r="D11" s="6777" t="s">
        <v>24323</v>
      </c>
      <c r="E11" s="6778">
        <v>202.31700000000001</v>
      </c>
      <c r="F11" s="6779">
        <f t="shared" si="0"/>
        <v>161.8536</v>
      </c>
      <c r="G11" s="6779">
        <f>E11*Оглавление!$B$14</f>
        <v>22254.870000000003</v>
      </c>
      <c r="H11" s="6778">
        <f t="shared" si="1"/>
        <v>17803.896000000001</v>
      </c>
      <c r="I11" s="2549"/>
      <c r="J11" s="2549"/>
      <c r="K11" s="981"/>
    </row>
    <row r="12" spans="1:11">
      <c r="B12" s="8157"/>
      <c r="C12" s="6776" t="s">
        <v>24324</v>
      </c>
      <c r="D12" s="6777" t="s">
        <v>24325</v>
      </c>
      <c r="E12" s="6778">
        <v>128.37719999999999</v>
      </c>
      <c r="F12" s="6779">
        <f t="shared" si="0"/>
        <v>102.70175999999999</v>
      </c>
      <c r="G12" s="6779">
        <f>E12*Оглавление!$B$14</f>
        <v>14121.491999999998</v>
      </c>
      <c r="H12" s="6778">
        <f t="shared" si="1"/>
        <v>11297.193599999999</v>
      </c>
      <c r="I12" s="2549"/>
      <c r="J12" s="2549"/>
      <c r="K12" s="981"/>
    </row>
    <row r="13" spans="1:11">
      <c r="B13" s="8157"/>
      <c r="C13" s="6776" t="s">
        <v>24647</v>
      </c>
      <c r="D13" s="6777" t="s">
        <v>24326</v>
      </c>
      <c r="E13" s="6778">
        <v>134.54820000000001</v>
      </c>
      <c r="F13" s="6779">
        <f t="shared" si="0"/>
        <v>107.63856000000001</v>
      </c>
      <c r="G13" s="6779">
        <f>E13*Оглавление!$B$14</f>
        <v>14800.302000000001</v>
      </c>
      <c r="H13" s="6778">
        <f t="shared" si="1"/>
        <v>11840.241600000001</v>
      </c>
      <c r="I13" s="2549"/>
      <c r="J13" s="2549"/>
      <c r="K13" s="981"/>
    </row>
    <row r="14" spans="1:11">
      <c r="B14" s="8157"/>
      <c r="C14" s="6776" t="s">
        <v>24648</v>
      </c>
      <c r="D14" s="6777" t="s">
        <v>24327</v>
      </c>
      <c r="E14" s="6778">
        <v>210.74220000000003</v>
      </c>
      <c r="F14" s="6779">
        <f t="shared" si="0"/>
        <v>168.59376000000003</v>
      </c>
      <c r="G14" s="6779">
        <f>E14*Оглавление!$B$14</f>
        <v>23181.642000000003</v>
      </c>
      <c r="H14" s="6778">
        <f t="shared" si="1"/>
        <v>18545.313600000001</v>
      </c>
      <c r="I14" s="2549"/>
      <c r="J14" s="2549"/>
      <c r="K14" s="981"/>
    </row>
    <row r="15" spans="1:11" s="6138" customFormat="1">
      <c r="A15" s="502"/>
      <c r="B15" s="502"/>
      <c r="C15" s="3684"/>
      <c r="D15" s="5924"/>
      <c r="E15" s="897"/>
      <c r="F15" s="5923"/>
      <c r="G15" s="5923"/>
      <c r="H15" s="897"/>
      <c r="I15" s="2549"/>
      <c r="J15" s="2549"/>
      <c r="K15" s="981"/>
    </row>
    <row r="16" spans="1:11" ht="18">
      <c r="B16" s="8160" t="s">
        <v>990</v>
      </c>
      <c r="C16" s="8160"/>
      <c r="D16" s="8160"/>
      <c r="E16" s="8160"/>
      <c r="F16" s="8160"/>
      <c r="G16" s="8160"/>
      <c r="H16" s="8160"/>
      <c r="I16" s="2549"/>
      <c r="J16" s="6187"/>
      <c r="K16" s="981"/>
    </row>
    <row r="17" spans="2:11" ht="45">
      <c r="B17" s="6182" t="s">
        <v>11901</v>
      </c>
      <c r="C17" s="6182" t="s">
        <v>75</v>
      </c>
      <c r="D17" s="6185" t="s">
        <v>990</v>
      </c>
      <c r="E17" s="6183" t="s">
        <v>57</v>
      </c>
      <c r="F17" s="6186" t="s">
        <v>2860</v>
      </c>
      <c r="G17" s="6186" t="s">
        <v>58</v>
      </c>
      <c r="H17" s="6184" t="s">
        <v>59</v>
      </c>
      <c r="I17" s="2549"/>
      <c r="J17" s="2549"/>
      <c r="K17" s="981"/>
    </row>
    <row r="18" spans="2:11">
      <c r="B18" s="8158"/>
      <c r="C18" s="5885" t="s">
        <v>24649</v>
      </c>
      <c r="D18" s="6196" t="s">
        <v>24328</v>
      </c>
      <c r="E18" s="5877">
        <v>10.965</v>
      </c>
      <c r="F18" s="6190">
        <f t="shared" si="0"/>
        <v>8.7720000000000002</v>
      </c>
      <c r="G18" s="6193">
        <f>E18*Оглавление!$B$14</f>
        <v>1206.1500000000001</v>
      </c>
      <c r="H18" s="6192">
        <f t="shared" si="1"/>
        <v>964.92000000000007</v>
      </c>
      <c r="I18" s="2549"/>
      <c r="J18" s="2549"/>
      <c r="K18" s="981"/>
    </row>
    <row r="19" spans="2:11">
      <c r="B19" s="8159"/>
      <c r="C19" s="5885" t="s">
        <v>24650</v>
      </c>
      <c r="D19" s="6196" t="s">
        <v>24329</v>
      </c>
      <c r="E19" s="5877">
        <v>17.697000000000003</v>
      </c>
      <c r="F19" s="6190">
        <f t="shared" si="0"/>
        <v>14.157600000000002</v>
      </c>
      <c r="G19" s="6190">
        <f>E19*Оглавление!$B$14</f>
        <v>1946.6700000000003</v>
      </c>
      <c r="H19" s="5877">
        <f t="shared" si="1"/>
        <v>1557.3360000000002</v>
      </c>
      <c r="I19" s="2549"/>
      <c r="J19" s="2549"/>
      <c r="K19" s="981"/>
    </row>
    <row r="20" spans="2:11">
      <c r="B20" s="6799"/>
      <c r="I20" s="2549"/>
    </row>
    <row r="21" spans="2:11">
      <c r="B21" s="6799"/>
      <c r="I21" s="2549"/>
    </row>
    <row r="27" spans="2:11">
      <c r="D27"/>
    </row>
    <row r="28" spans="2:11">
      <c r="D28"/>
    </row>
  </sheetData>
  <mergeCells count="5">
    <mergeCell ref="A1:H1"/>
    <mergeCell ref="B6:H6"/>
    <mergeCell ref="B7:B14"/>
    <mergeCell ref="B18:B19"/>
    <mergeCell ref="B16:H16"/>
  </mergeCells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/>
  <dimension ref="A1:XFD107"/>
  <sheetViews>
    <sheetView zoomScale="70" zoomScaleNormal="70" workbookViewId="0">
      <selection activeCell="Q79" sqref="Q79"/>
    </sheetView>
  </sheetViews>
  <sheetFormatPr defaultColWidth="9.140625" defaultRowHeight="15.75"/>
  <cols>
    <col min="1" max="1" width="27.5703125" style="5031" customWidth="1"/>
    <col min="2" max="2" width="15.42578125" style="5031" customWidth="1"/>
    <col min="3" max="3" width="34" style="5031" customWidth="1"/>
    <col min="4" max="4" width="16.5703125" style="5031" customWidth="1"/>
    <col min="5" max="5" width="23.5703125" style="5031" customWidth="1"/>
    <col min="6" max="6" width="16.140625" style="5031" customWidth="1"/>
    <col min="7" max="7" width="16" style="5031" customWidth="1"/>
    <col min="8" max="9" width="9.140625" style="5031"/>
    <col min="10" max="10" width="15.42578125" style="5031" bestFit="1" customWidth="1"/>
    <col min="11" max="11" width="15.7109375" style="5031" customWidth="1"/>
    <col min="12" max="12" width="12.28515625" style="5307" customWidth="1"/>
    <col min="13" max="13" width="10.7109375" style="5314" customWidth="1"/>
    <col min="14" max="14" width="19.7109375" style="5314" customWidth="1"/>
    <col min="15" max="15" width="11.7109375" style="5307" customWidth="1"/>
    <col min="16" max="16" width="10.5703125" style="5032" bestFit="1" customWidth="1"/>
    <col min="17" max="17" width="13.28515625" style="5031" customWidth="1"/>
    <col min="18" max="16384" width="9.140625" style="5031"/>
  </cols>
  <sheetData>
    <row r="1" spans="1:17" ht="23.25">
      <c r="A1" s="9398" t="s">
        <v>4100</v>
      </c>
      <c r="B1" s="9398"/>
      <c r="C1" s="9398"/>
      <c r="D1" s="9398"/>
      <c r="E1" s="9398"/>
      <c r="F1" s="9398"/>
      <c r="G1" s="9398"/>
      <c r="H1" s="9398"/>
      <c r="I1" s="9398"/>
      <c r="J1" s="9398"/>
      <c r="K1" s="9398"/>
      <c r="L1" s="9398"/>
      <c r="M1" s="9398"/>
      <c r="N1" s="9398"/>
    </row>
    <row r="2" spans="1:17">
      <c r="A2" s="5308"/>
      <c r="B2" s="5308"/>
      <c r="C2" s="5309">
        <v>38763</v>
      </c>
      <c r="L2" s="5310"/>
      <c r="M2" s="5311"/>
      <c r="N2" s="5311"/>
    </row>
    <row r="3" spans="1:17">
      <c r="A3" s="5308"/>
      <c r="B3" s="5308"/>
      <c r="C3" s="5309"/>
      <c r="L3" s="5310"/>
      <c r="M3" s="5311"/>
      <c r="N3" s="5311"/>
    </row>
    <row r="4" spans="1:17">
      <c r="A4" s="5312" t="s">
        <v>48</v>
      </c>
      <c r="B4" s="5312"/>
      <c r="C4" s="5313">
        <v>0</v>
      </c>
      <c r="M4" s="5311"/>
      <c r="N4" s="5311"/>
    </row>
    <row r="5" spans="1:17" ht="16.5" thickBot="1"/>
    <row r="6" spans="1:17" ht="33.75" customHeight="1">
      <c r="A6" s="9405" t="s">
        <v>27629</v>
      </c>
      <c r="B6" s="9406"/>
      <c r="C6" s="9406"/>
      <c r="D6" s="9406"/>
      <c r="E6" s="9406"/>
      <c r="F6" s="9406"/>
      <c r="G6" s="9406"/>
      <c r="H6" s="9406"/>
      <c r="I6" s="9406"/>
      <c r="J6" s="9406"/>
      <c r="K6" s="9406"/>
      <c r="L6" s="9406"/>
      <c r="M6" s="9406"/>
      <c r="N6" s="9407"/>
    </row>
    <row r="7" spans="1:17" ht="15" customHeight="1">
      <c r="A7" s="9396" t="s">
        <v>70</v>
      </c>
      <c r="B7" s="9396" t="s">
        <v>75</v>
      </c>
      <c r="C7" s="9396" t="s">
        <v>67</v>
      </c>
      <c r="D7" s="9397" t="s">
        <v>1571</v>
      </c>
      <c r="E7" s="9397" t="s">
        <v>3504</v>
      </c>
      <c r="F7" s="9397"/>
      <c r="G7" s="9397"/>
      <c r="H7" s="9396" t="s">
        <v>1573</v>
      </c>
      <c r="I7" s="9386" t="s">
        <v>1574</v>
      </c>
      <c r="J7" s="9386"/>
      <c r="K7" s="9386"/>
      <c r="L7" s="9396" t="s">
        <v>1277</v>
      </c>
      <c r="M7" s="9386" t="s">
        <v>1575</v>
      </c>
      <c r="N7" s="9386" t="s">
        <v>1576</v>
      </c>
    </row>
    <row r="8" spans="1:17">
      <c r="A8" s="9396"/>
      <c r="B8" s="9396"/>
      <c r="C8" s="9396"/>
      <c r="D8" s="9397"/>
      <c r="E8" s="5315" t="s">
        <v>500</v>
      </c>
      <c r="F8" s="5315" t="s">
        <v>332</v>
      </c>
      <c r="G8" s="5315" t="s">
        <v>1002</v>
      </c>
      <c r="H8" s="9396"/>
      <c r="I8" s="5316" t="s">
        <v>1423</v>
      </c>
      <c r="J8" s="5316" t="s">
        <v>1424</v>
      </c>
      <c r="K8" s="5316" t="s">
        <v>1425</v>
      </c>
      <c r="L8" s="9396"/>
      <c r="M8" s="9386"/>
      <c r="N8" s="9386"/>
    </row>
    <row r="9" spans="1:17">
      <c r="A9" s="9387" t="s">
        <v>23363</v>
      </c>
      <c r="B9" s="9388"/>
      <c r="C9" s="9388"/>
      <c r="D9" s="9388"/>
      <c r="E9" s="9388"/>
      <c r="F9" s="9388"/>
      <c r="G9" s="9388"/>
      <c r="H9" s="9388"/>
      <c r="I9" s="9388"/>
      <c r="J9" s="9388"/>
      <c r="K9" s="9388"/>
      <c r="L9" s="9388"/>
      <c r="M9" s="9388"/>
      <c r="N9" s="9389"/>
    </row>
    <row r="10" spans="1:17">
      <c r="A10" s="9412"/>
      <c r="B10" s="5317">
        <v>14503</v>
      </c>
      <c r="C10" s="5318" t="s">
        <v>23364</v>
      </c>
      <c r="D10" s="6107">
        <v>3</v>
      </c>
      <c r="E10" s="6553">
        <v>1</v>
      </c>
      <c r="F10" s="6553">
        <v>2</v>
      </c>
      <c r="G10" s="6553">
        <v>3</v>
      </c>
      <c r="H10" s="5321" t="s">
        <v>4834</v>
      </c>
      <c r="I10" s="5322">
        <v>775</v>
      </c>
      <c r="J10" s="5322">
        <v>390</v>
      </c>
      <c r="K10" s="5322">
        <v>285</v>
      </c>
      <c r="L10" s="5322">
        <v>31</v>
      </c>
      <c r="M10" s="7233">
        <v>69550</v>
      </c>
      <c r="N10" s="5324">
        <f t="shared" ref="N10:N74" si="0">M10-M10*$C$4/100</f>
        <v>69550</v>
      </c>
      <c r="Q10" s="7098"/>
    </row>
    <row r="11" spans="1:17">
      <c r="A11" s="9413"/>
      <c r="B11" s="5317">
        <v>14504</v>
      </c>
      <c r="C11" s="5318" t="s">
        <v>23365</v>
      </c>
      <c r="D11" s="6107">
        <v>4</v>
      </c>
      <c r="E11" s="6553">
        <v>1.3</v>
      </c>
      <c r="F11" s="6553">
        <v>2.7</v>
      </c>
      <c r="G11" s="6553">
        <v>4</v>
      </c>
      <c r="H11" s="5321" t="s">
        <v>4834</v>
      </c>
      <c r="I11" s="5322">
        <v>775</v>
      </c>
      <c r="J11" s="5322">
        <v>390</v>
      </c>
      <c r="K11" s="5322">
        <v>285</v>
      </c>
      <c r="L11" s="5322">
        <v>31</v>
      </c>
      <c r="M11" s="7233">
        <v>70260</v>
      </c>
      <c r="N11" s="5324">
        <f t="shared" si="0"/>
        <v>70260</v>
      </c>
      <c r="Q11" s="7098"/>
    </row>
    <row r="12" spans="1:17">
      <c r="A12" s="9413"/>
      <c r="B12" s="5317">
        <v>14505</v>
      </c>
      <c r="C12" s="5318" t="s">
        <v>23366</v>
      </c>
      <c r="D12" s="6107">
        <v>5</v>
      </c>
      <c r="E12" s="6553">
        <v>1.7</v>
      </c>
      <c r="F12" s="6553">
        <v>3.4</v>
      </c>
      <c r="G12" s="6553">
        <v>5</v>
      </c>
      <c r="H12" s="5321" t="s">
        <v>4834</v>
      </c>
      <c r="I12" s="5322">
        <v>775</v>
      </c>
      <c r="J12" s="5322">
        <v>390</v>
      </c>
      <c r="K12" s="5322">
        <v>285</v>
      </c>
      <c r="L12" s="5322">
        <v>31</v>
      </c>
      <c r="M12" s="7233">
        <v>70770</v>
      </c>
      <c r="N12" s="5324">
        <f t="shared" si="0"/>
        <v>70770</v>
      </c>
      <c r="Q12" s="7098"/>
    </row>
    <row r="13" spans="1:17">
      <c r="A13" s="9413"/>
      <c r="B13" s="5317">
        <v>14506</v>
      </c>
      <c r="C13" s="5318" t="s">
        <v>23367</v>
      </c>
      <c r="D13" s="6107">
        <v>6</v>
      </c>
      <c r="E13" s="6553">
        <v>2</v>
      </c>
      <c r="F13" s="6553">
        <v>4</v>
      </c>
      <c r="G13" s="6553">
        <v>6</v>
      </c>
      <c r="H13" s="5321" t="s">
        <v>4834</v>
      </c>
      <c r="I13" s="5322">
        <v>775</v>
      </c>
      <c r="J13" s="5322">
        <v>390</v>
      </c>
      <c r="K13" s="5322">
        <v>285</v>
      </c>
      <c r="L13" s="5322">
        <v>31</v>
      </c>
      <c r="M13" s="7233">
        <v>72390</v>
      </c>
      <c r="N13" s="5324">
        <f t="shared" si="0"/>
        <v>72390</v>
      </c>
      <c r="Q13" s="7098"/>
    </row>
    <row r="14" spans="1:17">
      <c r="A14" s="9413"/>
      <c r="B14" s="5317">
        <v>14507</v>
      </c>
      <c r="C14" s="5318" t="s">
        <v>23368</v>
      </c>
      <c r="D14" s="6107">
        <v>7</v>
      </c>
      <c r="E14" s="6553">
        <v>2.2999999999999998</v>
      </c>
      <c r="F14" s="6553">
        <v>4.7</v>
      </c>
      <c r="G14" s="6553">
        <v>7</v>
      </c>
      <c r="H14" s="5321" t="s">
        <v>4834</v>
      </c>
      <c r="I14" s="5322">
        <v>775</v>
      </c>
      <c r="J14" s="5322">
        <v>390</v>
      </c>
      <c r="K14" s="5322">
        <v>285</v>
      </c>
      <c r="L14" s="5322">
        <v>31</v>
      </c>
      <c r="M14" s="7233">
        <v>73210</v>
      </c>
      <c r="N14" s="5324">
        <f t="shared" si="0"/>
        <v>73210</v>
      </c>
      <c r="Q14" s="7098"/>
    </row>
    <row r="15" spans="1:17">
      <c r="A15" s="9413"/>
      <c r="B15" s="5317">
        <v>14508</v>
      </c>
      <c r="C15" s="5318" t="s">
        <v>23369</v>
      </c>
      <c r="D15" s="6107">
        <v>8</v>
      </c>
      <c r="E15" s="6553">
        <v>2.7</v>
      </c>
      <c r="F15" s="6553">
        <v>5.3</v>
      </c>
      <c r="G15" s="6553">
        <v>8</v>
      </c>
      <c r="H15" s="5321" t="s">
        <v>4834</v>
      </c>
      <c r="I15" s="5322">
        <v>775</v>
      </c>
      <c r="J15" s="5322">
        <v>390</v>
      </c>
      <c r="K15" s="5322">
        <v>285</v>
      </c>
      <c r="L15" s="5322">
        <v>31</v>
      </c>
      <c r="M15" s="7233">
        <v>75340</v>
      </c>
      <c r="N15" s="5324">
        <f t="shared" si="0"/>
        <v>75340</v>
      </c>
      <c r="Q15" s="7098"/>
    </row>
    <row r="16" spans="1:17">
      <c r="A16" s="9413"/>
      <c r="B16" s="5317">
        <v>14509</v>
      </c>
      <c r="C16" s="5318" t="s">
        <v>23370</v>
      </c>
      <c r="D16" s="6107">
        <v>9</v>
      </c>
      <c r="E16" s="5320" t="s">
        <v>23697</v>
      </c>
      <c r="F16" s="5320" t="s">
        <v>23698</v>
      </c>
      <c r="G16" s="5320" t="s">
        <v>23699</v>
      </c>
      <c r="H16" s="5321" t="s">
        <v>4834</v>
      </c>
      <c r="I16" s="5322">
        <v>775</v>
      </c>
      <c r="J16" s="5322">
        <v>390</v>
      </c>
      <c r="K16" s="5322">
        <v>285</v>
      </c>
      <c r="L16" s="5322">
        <v>31</v>
      </c>
      <c r="M16" s="7233">
        <v>76150</v>
      </c>
      <c r="N16" s="5324">
        <f t="shared" si="0"/>
        <v>76150</v>
      </c>
      <c r="Q16" s="7098"/>
    </row>
    <row r="17" spans="1:18">
      <c r="A17" s="9413"/>
      <c r="B17" s="5317">
        <v>14512</v>
      </c>
      <c r="C17" s="5318" t="s">
        <v>23371</v>
      </c>
      <c r="D17" s="6107">
        <v>12</v>
      </c>
      <c r="E17" s="5325" t="s">
        <v>20550</v>
      </c>
      <c r="F17" s="5325" t="s">
        <v>23700</v>
      </c>
      <c r="G17" s="5325" t="s">
        <v>23701</v>
      </c>
      <c r="H17" s="5321">
        <v>380</v>
      </c>
      <c r="I17" s="5322">
        <v>775</v>
      </c>
      <c r="J17" s="5322">
        <v>390</v>
      </c>
      <c r="K17" s="5322">
        <v>285</v>
      </c>
      <c r="L17" s="5322">
        <v>33</v>
      </c>
      <c r="M17" s="7233">
        <v>77480</v>
      </c>
      <c r="N17" s="5324">
        <f t="shared" si="0"/>
        <v>77480</v>
      </c>
      <c r="Q17" s="7098"/>
    </row>
    <row r="18" spans="1:18">
      <c r="A18" s="9413"/>
      <c r="B18" s="5317">
        <v>14514</v>
      </c>
      <c r="C18" s="5318" t="s">
        <v>23372</v>
      </c>
      <c r="D18" s="6107">
        <v>14</v>
      </c>
      <c r="E18" s="5320" t="s">
        <v>23702</v>
      </c>
      <c r="F18" s="5320" t="s">
        <v>23703</v>
      </c>
      <c r="G18" s="5320" t="s">
        <v>23704</v>
      </c>
      <c r="H18" s="5321">
        <v>380</v>
      </c>
      <c r="I18" s="5322">
        <v>775</v>
      </c>
      <c r="J18" s="5322">
        <v>390</v>
      </c>
      <c r="K18" s="5322">
        <v>285</v>
      </c>
      <c r="L18" s="5322">
        <v>33</v>
      </c>
      <c r="M18" s="7233">
        <v>80630</v>
      </c>
      <c r="N18" s="5324">
        <f t="shared" si="0"/>
        <v>80630</v>
      </c>
      <c r="Q18" s="7098"/>
    </row>
    <row r="19" spans="1:18">
      <c r="A19" s="9413"/>
      <c r="B19" s="5317">
        <v>14518</v>
      </c>
      <c r="C19" s="5318" t="s">
        <v>23373</v>
      </c>
      <c r="D19" s="6107">
        <v>18</v>
      </c>
      <c r="E19" s="5325" t="s">
        <v>23705</v>
      </c>
      <c r="F19" s="5325" t="s">
        <v>23706</v>
      </c>
      <c r="G19" s="5325" t="s">
        <v>23707</v>
      </c>
      <c r="H19" s="5321">
        <v>380</v>
      </c>
      <c r="I19" s="5322">
        <v>775</v>
      </c>
      <c r="J19" s="5322">
        <v>390</v>
      </c>
      <c r="K19" s="5322">
        <v>285</v>
      </c>
      <c r="L19" s="5322">
        <v>34</v>
      </c>
      <c r="M19" s="7233">
        <v>85610</v>
      </c>
      <c r="N19" s="5324">
        <f t="shared" si="0"/>
        <v>85610</v>
      </c>
      <c r="Q19" s="7098"/>
    </row>
    <row r="20" spans="1:18">
      <c r="A20" s="9413"/>
      <c r="B20" s="5317">
        <v>14521</v>
      </c>
      <c r="C20" s="5318" t="s">
        <v>23374</v>
      </c>
      <c r="D20" s="6107">
        <v>21</v>
      </c>
      <c r="E20" s="5325" t="s">
        <v>23708</v>
      </c>
      <c r="F20" s="5325" t="s">
        <v>23709</v>
      </c>
      <c r="G20" s="5325" t="s">
        <v>23710</v>
      </c>
      <c r="H20" s="5321">
        <v>380</v>
      </c>
      <c r="I20" s="5322">
        <v>775</v>
      </c>
      <c r="J20" s="5322">
        <v>390</v>
      </c>
      <c r="K20" s="5322">
        <v>285</v>
      </c>
      <c r="L20" s="5322">
        <v>34</v>
      </c>
      <c r="M20" s="7233">
        <v>87240</v>
      </c>
      <c r="N20" s="5324">
        <f t="shared" si="0"/>
        <v>87240</v>
      </c>
      <c r="Q20" s="7098"/>
    </row>
    <row r="21" spans="1:18">
      <c r="A21" s="9413"/>
      <c r="B21" s="5317">
        <v>14524</v>
      </c>
      <c r="C21" s="5318" t="s">
        <v>23375</v>
      </c>
      <c r="D21" s="6107">
        <v>24</v>
      </c>
      <c r="E21" s="5325" t="s">
        <v>23711</v>
      </c>
      <c r="F21" s="5325" t="s">
        <v>23712</v>
      </c>
      <c r="G21" s="5325" t="s">
        <v>23713</v>
      </c>
      <c r="H21" s="5321">
        <v>380</v>
      </c>
      <c r="I21" s="5322">
        <v>775</v>
      </c>
      <c r="J21" s="5322">
        <v>390</v>
      </c>
      <c r="K21" s="5322">
        <v>285</v>
      </c>
      <c r="L21" s="5322">
        <v>34</v>
      </c>
      <c r="M21" s="7233">
        <v>89680</v>
      </c>
      <c r="N21" s="5324">
        <f t="shared" si="0"/>
        <v>89680</v>
      </c>
      <c r="Q21" s="7098"/>
    </row>
    <row r="22" spans="1:18">
      <c r="A22" s="9414"/>
      <c r="B22" s="5317">
        <v>14527</v>
      </c>
      <c r="C22" s="5318" t="s">
        <v>23376</v>
      </c>
      <c r="D22" s="6107">
        <v>27</v>
      </c>
      <c r="E22" s="5325" t="s">
        <v>23714</v>
      </c>
      <c r="F22" s="5325" t="s">
        <v>23715</v>
      </c>
      <c r="G22" s="5325" t="s">
        <v>23716</v>
      </c>
      <c r="H22" s="5321">
        <v>380</v>
      </c>
      <c r="I22" s="5322">
        <v>775</v>
      </c>
      <c r="J22" s="5322">
        <v>390</v>
      </c>
      <c r="K22" s="5322">
        <v>285</v>
      </c>
      <c r="L22" s="5322">
        <v>34</v>
      </c>
      <c r="M22" s="7233">
        <v>91810</v>
      </c>
      <c r="N22" s="5324">
        <f t="shared" si="0"/>
        <v>91810</v>
      </c>
      <c r="Q22" s="7098"/>
    </row>
    <row r="23" spans="1:18">
      <c r="A23" s="9399" t="s">
        <v>27593</v>
      </c>
      <c r="B23" s="9400"/>
      <c r="C23" s="9400"/>
      <c r="D23" s="9400"/>
      <c r="E23" s="9400"/>
      <c r="F23" s="9400"/>
      <c r="G23" s="9400"/>
      <c r="H23" s="9400"/>
      <c r="I23" s="9400"/>
      <c r="J23" s="9400"/>
      <c r="K23" s="9400"/>
      <c r="L23" s="9400"/>
      <c r="M23" s="9400"/>
      <c r="N23" s="9401"/>
      <c r="Q23" s="7098"/>
    </row>
    <row r="24" spans="1:18">
      <c r="A24" s="9418"/>
      <c r="B24" s="6554">
        <v>14563</v>
      </c>
      <c r="C24" s="6555" t="s">
        <v>27594</v>
      </c>
      <c r="D24" s="6556">
        <v>3</v>
      </c>
      <c r="E24" s="9425" t="s">
        <v>27630</v>
      </c>
      <c r="F24" s="9426"/>
      <c r="G24" s="9427"/>
      <c r="H24" s="6557" t="s">
        <v>4834</v>
      </c>
      <c r="I24" s="6558">
        <v>770</v>
      </c>
      <c r="J24" s="6558">
        <v>430</v>
      </c>
      <c r="K24" s="6558">
        <v>235</v>
      </c>
      <c r="L24" s="6558">
        <v>30</v>
      </c>
      <c r="M24" s="7234">
        <v>58770</v>
      </c>
      <c r="N24" s="6559">
        <f t="shared" si="0"/>
        <v>58770</v>
      </c>
      <c r="Q24" s="7098"/>
    </row>
    <row r="25" spans="1:18">
      <c r="A25" s="9419"/>
      <c r="B25" s="6554">
        <v>14564</v>
      </c>
      <c r="C25" s="6555" t="s">
        <v>27595</v>
      </c>
      <c r="D25" s="6556">
        <v>4</v>
      </c>
      <c r="E25" s="9425" t="s">
        <v>27631</v>
      </c>
      <c r="F25" s="9426"/>
      <c r="G25" s="9427"/>
      <c r="H25" s="6557" t="s">
        <v>27606</v>
      </c>
      <c r="I25" s="6558">
        <v>770</v>
      </c>
      <c r="J25" s="6558">
        <v>430</v>
      </c>
      <c r="K25" s="6558">
        <v>235</v>
      </c>
      <c r="L25" s="6558">
        <v>30</v>
      </c>
      <c r="M25" s="7234">
        <v>58970</v>
      </c>
      <c r="N25" s="6559">
        <f t="shared" si="0"/>
        <v>58970</v>
      </c>
      <c r="Q25" s="7098"/>
    </row>
    <row r="26" spans="1:18">
      <c r="A26" s="9419"/>
      <c r="B26" s="6554">
        <v>14565</v>
      </c>
      <c r="C26" s="6555" t="s">
        <v>27596</v>
      </c>
      <c r="D26" s="6556">
        <v>5</v>
      </c>
      <c r="E26" s="9425" t="s">
        <v>27632</v>
      </c>
      <c r="F26" s="9426"/>
      <c r="G26" s="9427"/>
      <c r="H26" s="6557" t="s">
        <v>27607</v>
      </c>
      <c r="I26" s="6558">
        <v>770</v>
      </c>
      <c r="J26" s="6558">
        <v>430</v>
      </c>
      <c r="K26" s="6558">
        <v>235</v>
      </c>
      <c r="L26" s="6558">
        <v>30</v>
      </c>
      <c r="M26" s="7234">
        <v>59580</v>
      </c>
      <c r="N26" s="6559">
        <f t="shared" si="0"/>
        <v>59580</v>
      </c>
      <c r="Q26" s="7098"/>
    </row>
    <row r="27" spans="1:18">
      <c r="A27" s="9419"/>
      <c r="B27" s="6554">
        <v>14566</v>
      </c>
      <c r="C27" s="6555" t="s">
        <v>27597</v>
      </c>
      <c r="D27" s="6556">
        <v>6</v>
      </c>
      <c r="E27" s="9425" t="s">
        <v>27633</v>
      </c>
      <c r="F27" s="9426"/>
      <c r="G27" s="9427"/>
      <c r="H27" s="6557" t="s">
        <v>27608</v>
      </c>
      <c r="I27" s="6558">
        <v>770</v>
      </c>
      <c r="J27" s="6558">
        <v>430</v>
      </c>
      <c r="K27" s="6558">
        <v>235</v>
      </c>
      <c r="L27" s="6558">
        <v>30</v>
      </c>
      <c r="M27" s="7234">
        <v>60090</v>
      </c>
      <c r="N27" s="6559">
        <f t="shared" si="0"/>
        <v>60090</v>
      </c>
      <c r="Q27" s="7098"/>
    </row>
    <row r="28" spans="1:18">
      <c r="A28" s="9419"/>
      <c r="B28" s="6554">
        <v>14567</v>
      </c>
      <c r="C28" s="6555" t="s">
        <v>27598</v>
      </c>
      <c r="D28" s="6556">
        <v>7</v>
      </c>
      <c r="E28" s="9425" t="s">
        <v>23708</v>
      </c>
      <c r="F28" s="9426"/>
      <c r="G28" s="9427"/>
      <c r="H28" s="6557" t="s">
        <v>27609</v>
      </c>
      <c r="I28" s="6558">
        <v>770</v>
      </c>
      <c r="J28" s="6558">
        <v>430</v>
      </c>
      <c r="K28" s="6558">
        <v>235</v>
      </c>
      <c r="L28" s="6558">
        <v>30</v>
      </c>
      <c r="M28" s="7234">
        <v>61110</v>
      </c>
      <c r="N28" s="6559">
        <f t="shared" si="0"/>
        <v>61110</v>
      </c>
      <c r="Q28" s="7098"/>
      <c r="R28"/>
    </row>
    <row r="29" spans="1:18">
      <c r="A29" s="9419"/>
      <c r="B29" s="6554">
        <v>14569</v>
      </c>
      <c r="C29" s="6555" t="s">
        <v>27599</v>
      </c>
      <c r="D29" s="6556">
        <v>9</v>
      </c>
      <c r="E29" s="9425" t="s">
        <v>27634</v>
      </c>
      <c r="F29" s="9426"/>
      <c r="G29" s="9427"/>
      <c r="H29" s="6557" t="s">
        <v>27610</v>
      </c>
      <c r="I29" s="6558">
        <v>770</v>
      </c>
      <c r="J29" s="6558">
        <v>430</v>
      </c>
      <c r="K29" s="6558">
        <v>235</v>
      </c>
      <c r="L29" s="6558">
        <v>31</v>
      </c>
      <c r="M29" s="7234">
        <v>62330</v>
      </c>
      <c r="N29" s="6559">
        <f t="shared" si="0"/>
        <v>62330</v>
      </c>
      <c r="Q29" s="7098"/>
    </row>
    <row r="30" spans="1:18">
      <c r="A30" s="9419"/>
      <c r="B30" s="6554">
        <v>14572</v>
      </c>
      <c r="C30" s="6555" t="s">
        <v>27600</v>
      </c>
      <c r="D30" s="6556">
        <v>12</v>
      </c>
      <c r="E30" s="9425" t="s">
        <v>27635</v>
      </c>
      <c r="F30" s="9426"/>
      <c r="G30" s="9427"/>
      <c r="H30" s="6557">
        <v>380</v>
      </c>
      <c r="I30" s="6558">
        <v>770</v>
      </c>
      <c r="J30" s="6558">
        <v>430</v>
      </c>
      <c r="K30" s="6558">
        <v>235</v>
      </c>
      <c r="L30" s="6558">
        <v>31</v>
      </c>
      <c r="M30" s="7234">
        <v>64360</v>
      </c>
      <c r="N30" s="6559">
        <f t="shared" si="0"/>
        <v>64360</v>
      </c>
      <c r="Q30" s="7098"/>
    </row>
    <row r="31" spans="1:18">
      <c r="A31" s="9419"/>
      <c r="B31" s="6554">
        <v>14574</v>
      </c>
      <c r="C31" s="6555" t="s">
        <v>27601</v>
      </c>
      <c r="D31" s="6556">
        <v>14</v>
      </c>
      <c r="E31" s="9425" t="s">
        <v>27636</v>
      </c>
      <c r="F31" s="9426"/>
      <c r="G31" s="9427"/>
      <c r="H31" s="6557">
        <v>380</v>
      </c>
      <c r="I31" s="6558">
        <v>770</v>
      </c>
      <c r="J31" s="6558">
        <v>430</v>
      </c>
      <c r="K31" s="6558">
        <v>235</v>
      </c>
      <c r="L31" s="6558">
        <v>31</v>
      </c>
      <c r="M31" s="7234">
        <v>66090</v>
      </c>
      <c r="N31" s="6559">
        <f t="shared" si="0"/>
        <v>66090</v>
      </c>
      <c r="Q31" s="7098"/>
    </row>
    <row r="32" spans="1:18">
      <c r="A32" s="9419"/>
      <c r="B32" s="6554">
        <v>14578</v>
      </c>
      <c r="C32" s="6555" t="s">
        <v>27602</v>
      </c>
      <c r="D32" s="6556">
        <v>18</v>
      </c>
      <c r="E32" s="9425" t="s">
        <v>27637</v>
      </c>
      <c r="F32" s="9426"/>
      <c r="G32" s="9427"/>
      <c r="H32" s="6557">
        <v>380</v>
      </c>
      <c r="I32" s="6558">
        <v>770</v>
      </c>
      <c r="J32" s="6558">
        <v>430</v>
      </c>
      <c r="K32" s="6558">
        <v>235</v>
      </c>
      <c r="L32" s="6558">
        <v>31</v>
      </c>
      <c r="M32" s="7234">
        <v>69040</v>
      </c>
      <c r="N32" s="6559">
        <f t="shared" si="0"/>
        <v>69040</v>
      </c>
      <c r="Q32" s="7098"/>
    </row>
    <row r="33" spans="1:17">
      <c r="A33" s="9419"/>
      <c r="B33" s="6554">
        <v>14581</v>
      </c>
      <c r="C33" s="6555" t="s">
        <v>27603</v>
      </c>
      <c r="D33" s="6556">
        <v>21</v>
      </c>
      <c r="E33" s="9425" t="s">
        <v>27638</v>
      </c>
      <c r="F33" s="9426"/>
      <c r="G33" s="9427"/>
      <c r="H33" s="6557">
        <v>380</v>
      </c>
      <c r="I33" s="6558">
        <v>770</v>
      </c>
      <c r="J33" s="6558">
        <v>430</v>
      </c>
      <c r="K33" s="6558">
        <v>235</v>
      </c>
      <c r="L33" s="6558">
        <v>32</v>
      </c>
      <c r="M33" s="7234">
        <v>70050</v>
      </c>
      <c r="N33" s="6559">
        <f t="shared" si="0"/>
        <v>70050</v>
      </c>
      <c r="Q33" s="7098"/>
    </row>
    <row r="34" spans="1:17">
      <c r="A34" s="9419"/>
      <c r="B34" s="6554">
        <v>14584</v>
      </c>
      <c r="C34" s="6555" t="s">
        <v>27604</v>
      </c>
      <c r="D34" s="6556">
        <v>24</v>
      </c>
      <c r="E34" s="9425" t="s">
        <v>27639</v>
      </c>
      <c r="F34" s="9426"/>
      <c r="G34" s="9427"/>
      <c r="H34" s="6557">
        <v>380</v>
      </c>
      <c r="I34" s="6558">
        <v>770</v>
      </c>
      <c r="J34" s="6558">
        <v>430</v>
      </c>
      <c r="K34" s="6558">
        <v>235</v>
      </c>
      <c r="L34" s="6558">
        <v>32</v>
      </c>
      <c r="M34" s="7234">
        <v>72090</v>
      </c>
      <c r="N34" s="6559">
        <f t="shared" si="0"/>
        <v>72090</v>
      </c>
      <c r="Q34" s="7098"/>
    </row>
    <row r="35" spans="1:17">
      <c r="A35" s="9414"/>
      <c r="B35" s="6554">
        <v>14588</v>
      </c>
      <c r="C35" s="6555" t="s">
        <v>27605</v>
      </c>
      <c r="D35" s="6556">
        <v>28</v>
      </c>
      <c r="E35" s="9425" t="s">
        <v>27640</v>
      </c>
      <c r="F35" s="9426"/>
      <c r="G35" s="9427"/>
      <c r="H35" s="6557">
        <v>380</v>
      </c>
      <c r="I35" s="6558">
        <v>770</v>
      </c>
      <c r="J35" s="6558">
        <v>430</v>
      </c>
      <c r="K35" s="6558">
        <v>235</v>
      </c>
      <c r="L35" s="6558">
        <v>32</v>
      </c>
      <c r="M35" s="7234">
        <v>73610</v>
      </c>
      <c r="N35" s="6559">
        <f t="shared" si="0"/>
        <v>73610</v>
      </c>
      <c r="Q35" s="7098"/>
    </row>
    <row r="36" spans="1:17">
      <c r="A36" s="9399" t="s">
        <v>23377</v>
      </c>
      <c r="B36" s="9400"/>
      <c r="C36" s="9400"/>
      <c r="D36" s="9400"/>
      <c r="E36" s="9400"/>
      <c r="F36" s="9400"/>
      <c r="G36" s="9400"/>
      <c r="H36" s="9400"/>
      <c r="I36" s="9400"/>
      <c r="J36" s="9400"/>
      <c r="K36" s="9400"/>
      <c r="L36" s="9400"/>
      <c r="M36" s="9400"/>
      <c r="N36" s="9401"/>
      <c r="Q36" s="7098"/>
    </row>
    <row r="37" spans="1:17">
      <c r="A37" s="9412"/>
      <c r="B37" s="5317">
        <v>12903</v>
      </c>
      <c r="C37" s="5318" t="s">
        <v>23378</v>
      </c>
      <c r="D37" s="5319">
        <v>3</v>
      </c>
      <c r="E37" s="5326">
        <v>2</v>
      </c>
      <c r="F37" s="5326">
        <v>1</v>
      </c>
      <c r="G37" s="5326">
        <v>3</v>
      </c>
      <c r="H37" s="5321" t="s">
        <v>4834</v>
      </c>
      <c r="I37" s="5326">
        <v>600</v>
      </c>
      <c r="J37" s="5326">
        <v>205</v>
      </c>
      <c r="K37" s="5326">
        <v>105</v>
      </c>
      <c r="L37" s="5323">
        <v>5</v>
      </c>
      <c r="M37" s="7233">
        <v>13420</v>
      </c>
      <c r="N37" s="5324">
        <f t="shared" si="0"/>
        <v>13420</v>
      </c>
      <c r="Q37" s="7098"/>
    </row>
    <row r="38" spans="1:17" ht="15" customHeight="1">
      <c r="A38" s="9413"/>
      <c r="B38" s="5317">
        <v>12905</v>
      </c>
      <c r="C38" s="5318" t="s">
        <v>23379</v>
      </c>
      <c r="D38" s="5319">
        <v>5</v>
      </c>
      <c r="E38" s="5326">
        <v>3.33</v>
      </c>
      <c r="F38" s="5326">
        <v>1.66</v>
      </c>
      <c r="G38" s="5326">
        <v>5</v>
      </c>
      <c r="H38" s="5321" t="s">
        <v>4834</v>
      </c>
      <c r="I38" s="5326">
        <v>600</v>
      </c>
      <c r="J38" s="5326">
        <v>205</v>
      </c>
      <c r="K38" s="5326">
        <v>105</v>
      </c>
      <c r="L38" s="5323">
        <v>5</v>
      </c>
      <c r="M38" s="7233">
        <v>15150</v>
      </c>
      <c r="N38" s="5324">
        <f t="shared" si="0"/>
        <v>15150</v>
      </c>
      <c r="Q38" s="7098"/>
    </row>
    <row r="39" spans="1:17" ht="15" customHeight="1">
      <c r="A39" s="9413"/>
      <c r="B39" s="5317">
        <v>12907</v>
      </c>
      <c r="C39" s="5318" t="s">
        <v>23380</v>
      </c>
      <c r="D39" s="5319">
        <v>7</v>
      </c>
      <c r="E39" s="5326">
        <v>4.67</v>
      </c>
      <c r="F39" s="5326">
        <v>2.33</v>
      </c>
      <c r="G39" s="5326">
        <v>7</v>
      </c>
      <c r="H39" s="5321" t="s">
        <v>4834</v>
      </c>
      <c r="I39" s="5326">
        <v>600</v>
      </c>
      <c r="J39" s="5326">
        <v>205</v>
      </c>
      <c r="K39" s="5326">
        <v>105</v>
      </c>
      <c r="L39" s="5323">
        <v>5</v>
      </c>
      <c r="M39" s="7233">
        <v>16580</v>
      </c>
      <c r="N39" s="5324">
        <f t="shared" si="0"/>
        <v>16580</v>
      </c>
      <c r="Q39" s="7098"/>
    </row>
    <row r="40" spans="1:17">
      <c r="A40" s="9413"/>
      <c r="B40" s="5317">
        <v>12909</v>
      </c>
      <c r="C40" s="5318" t="s">
        <v>23381</v>
      </c>
      <c r="D40" s="5319">
        <v>9</v>
      </c>
      <c r="E40" s="5326">
        <v>6</v>
      </c>
      <c r="F40" s="5326">
        <v>3</v>
      </c>
      <c r="G40" s="5326">
        <v>9</v>
      </c>
      <c r="H40" s="5321" t="s">
        <v>4834</v>
      </c>
      <c r="I40" s="5326">
        <v>600</v>
      </c>
      <c r="J40" s="5326">
        <v>205</v>
      </c>
      <c r="K40" s="5326">
        <v>105</v>
      </c>
      <c r="L40" s="5323">
        <v>6.6</v>
      </c>
      <c r="M40" s="7233">
        <v>18200</v>
      </c>
      <c r="N40" s="5324">
        <f t="shared" si="0"/>
        <v>18200</v>
      </c>
      <c r="Q40" s="7098"/>
    </row>
    <row r="41" spans="1:17">
      <c r="A41" s="9413"/>
      <c r="B41" s="5317">
        <v>12912</v>
      </c>
      <c r="C41" s="5318" t="s">
        <v>23382</v>
      </c>
      <c r="D41" s="5319">
        <v>12</v>
      </c>
      <c r="E41" s="5326">
        <v>6</v>
      </c>
      <c r="F41" s="5326">
        <v>12</v>
      </c>
      <c r="G41" s="5326" t="s">
        <v>416</v>
      </c>
      <c r="H41" s="5321">
        <v>380</v>
      </c>
      <c r="I41" s="5326">
        <v>600</v>
      </c>
      <c r="J41" s="5326">
        <v>205</v>
      </c>
      <c r="K41" s="5326">
        <v>105</v>
      </c>
      <c r="L41" s="5323">
        <v>6.6</v>
      </c>
      <c r="M41" s="7233">
        <v>20130</v>
      </c>
      <c r="N41" s="5324">
        <f t="shared" si="0"/>
        <v>20130</v>
      </c>
      <c r="Q41" s="7098"/>
    </row>
    <row r="42" spans="1:17">
      <c r="A42" s="9413"/>
      <c r="B42" s="5317">
        <v>12914</v>
      </c>
      <c r="C42" s="5318" t="s">
        <v>23383</v>
      </c>
      <c r="D42" s="5319">
        <v>14</v>
      </c>
      <c r="E42" s="5326">
        <v>7</v>
      </c>
      <c r="F42" s="5326">
        <v>14</v>
      </c>
      <c r="G42" s="5326" t="s">
        <v>416</v>
      </c>
      <c r="H42" s="5321">
        <v>380</v>
      </c>
      <c r="I42" s="5326">
        <v>600</v>
      </c>
      <c r="J42" s="5326">
        <v>205</v>
      </c>
      <c r="K42" s="5326">
        <v>105</v>
      </c>
      <c r="L42" s="5323">
        <v>6.6</v>
      </c>
      <c r="M42" s="7233">
        <v>22980</v>
      </c>
      <c r="N42" s="5324">
        <f t="shared" si="0"/>
        <v>22980</v>
      </c>
      <c r="Q42" s="7098"/>
    </row>
    <row r="43" spans="1:17">
      <c r="A43" s="9413"/>
      <c r="B43" s="5317">
        <v>12918</v>
      </c>
      <c r="C43" s="5318" t="s">
        <v>23384</v>
      </c>
      <c r="D43" s="5319">
        <v>18</v>
      </c>
      <c r="E43" s="5326">
        <v>9</v>
      </c>
      <c r="F43" s="5326">
        <v>18</v>
      </c>
      <c r="G43" s="5326" t="s">
        <v>416</v>
      </c>
      <c r="H43" s="5321">
        <v>380</v>
      </c>
      <c r="I43" s="5326">
        <v>685</v>
      </c>
      <c r="J43" s="5326">
        <v>250</v>
      </c>
      <c r="K43" s="5326">
        <v>190</v>
      </c>
      <c r="L43" s="5323">
        <v>15.3</v>
      </c>
      <c r="M43" s="7233">
        <v>38940</v>
      </c>
      <c r="N43" s="5324">
        <f t="shared" si="0"/>
        <v>38940</v>
      </c>
      <c r="Q43" s="7098"/>
    </row>
    <row r="44" spans="1:17">
      <c r="A44" s="9413"/>
      <c r="B44" s="5317">
        <v>12919</v>
      </c>
      <c r="C44" s="5318" t="s">
        <v>23385</v>
      </c>
      <c r="D44" s="5319">
        <v>21</v>
      </c>
      <c r="E44" s="5326">
        <v>12</v>
      </c>
      <c r="F44" s="5326">
        <v>9</v>
      </c>
      <c r="G44" s="5326">
        <v>21</v>
      </c>
      <c r="H44" s="5321">
        <v>380</v>
      </c>
      <c r="I44" s="5326">
        <v>685</v>
      </c>
      <c r="J44" s="5326">
        <v>250</v>
      </c>
      <c r="K44" s="5326">
        <v>190</v>
      </c>
      <c r="L44" s="5323">
        <v>14.8</v>
      </c>
      <c r="M44" s="7233">
        <v>41080</v>
      </c>
      <c r="N44" s="5324">
        <f t="shared" si="0"/>
        <v>41080</v>
      </c>
      <c r="Q44" s="7098"/>
    </row>
    <row r="45" spans="1:17">
      <c r="A45" s="9413"/>
      <c r="B45" s="5317">
        <v>12916</v>
      </c>
      <c r="C45" s="5318" t="s">
        <v>23386</v>
      </c>
      <c r="D45" s="5319">
        <v>24</v>
      </c>
      <c r="E45" s="5326">
        <v>12</v>
      </c>
      <c r="F45" s="5326">
        <v>24</v>
      </c>
      <c r="G45" s="5326" t="s">
        <v>416</v>
      </c>
      <c r="H45" s="5321">
        <v>380</v>
      </c>
      <c r="I45" s="5326">
        <v>685</v>
      </c>
      <c r="J45" s="5326">
        <v>250</v>
      </c>
      <c r="K45" s="5326">
        <v>190</v>
      </c>
      <c r="L45" s="5323">
        <v>14.8</v>
      </c>
      <c r="M45" s="7233">
        <v>42300</v>
      </c>
      <c r="N45" s="5324">
        <f t="shared" si="0"/>
        <v>42300</v>
      </c>
      <c r="Q45" s="7098"/>
    </row>
    <row r="46" spans="1:17">
      <c r="A46" s="9414"/>
      <c r="B46" s="5317">
        <v>12917</v>
      </c>
      <c r="C46" s="5318" t="s">
        <v>23387</v>
      </c>
      <c r="D46" s="5319">
        <v>28</v>
      </c>
      <c r="E46" s="5326">
        <v>14</v>
      </c>
      <c r="F46" s="5326">
        <v>28</v>
      </c>
      <c r="G46" s="5326" t="s">
        <v>416</v>
      </c>
      <c r="H46" s="5321">
        <v>380</v>
      </c>
      <c r="I46" s="5326">
        <v>685</v>
      </c>
      <c r="J46" s="5326">
        <v>250</v>
      </c>
      <c r="K46" s="5326">
        <v>190</v>
      </c>
      <c r="L46" s="5323">
        <v>14.8</v>
      </c>
      <c r="M46" s="7233">
        <v>43820</v>
      </c>
      <c r="N46" s="5324">
        <f t="shared" si="0"/>
        <v>43820</v>
      </c>
      <c r="Q46" s="7098"/>
    </row>
    <row r="47" spans="1:17">
      <c r="A47" s="9399" t="s">
        <v>23388</v>
      </c>
      <c r="B47" s="9400"/>
      <c r="C47" s="9400"/>
      <c r="D47" s="9400"/>
      <c r="E47" s="9400"/>
      <c r="F47" s="9400"/>
      <c r="G47" s="9400"/>
      <c r="H47" s="9400"/>
      <c r="I47" s="9400"/>
      <c r="J47" s="9400"/>
      <c r="K47" s="9400"/>
      <c r="L47" s="9400"/>
      <c r="M47" s="9400"/>
      <c r="N47" s="9401"/>
      <c r="Q47" s="7098"/>
    </row>
    <row r="48" spans="1:17">
      <c r="A48" s="9412"/>
      <c r="B48" s="5317">
        <v>14533</v>
      </c>
      <c r="C48" s="5318" t="s">
        <v>23389</v>
      </c>
      <c r="D48" s="5319">
        <v>3</v>
      </c>
      <c r="E48" s="5326">
        <v>1</v>
      </c>
      <c r="F48" s="5326">
        <v>2</v>
      </c>
      <c r="G48" s="5326">
        <v>3</v>
      </c>
      <c r="H48" s="5321" t="s">
        <v>4834</v>
      </c>
      <c r="I48" s="5326">
        <v>670</v>
      </c>
      <c r="J48" s="5326">
        <v>330</v>
      </c>
      <c r="K48" s="5326">
        <v>220</v>
      </c>
      <c r="L48" s="5323">
        <v>18.5</v>
      </c>
      <c r="M48" s="7233">
        <v>24710</v>
      </c>
      <c r="N48" s="5324">
        <f t="shared" si="0"/>
        <v>24710</v>
      </c>
      <c r="Q48" s="7098"/>
    </row>
    <row r="49" spans="1:16384">
      <c r="A49" s="9413"/>
      <c r="B49" s="5317">
        <v>14535</v>
      </c>
      <c r="C49" s="5318" t="s">
        <v>23390</v>
      </c>
      <c r="D49" s="5319">
        <v>5</v>
      </c>
      <c r="E49" s="5326">
        <v>1.7</v>
      </c>
      <c r="F49" s="5326">
        <v>3.4</v>
      </c>
      <c r="G49" s="5326">
        <v>5</v>
      </c>
      <c r="H49" s="5321" t="s">
        <v>4834</v>
      </c>
      <c r="I49" s="5326">
        <v>670</v>
      </c>
      <c r="J49" s="5326">
        <v>330</v>
      </c>
      <c r="K49" s="5326">
        <v>220</v>
      </c>
      <c r="L49" s="5323">
        <v>18.5</v>
      </c>
      <c r="M49" s="7233">
        <v>27960</v>
      </c>
      <c r="N49" s="5324">
        <f t="shared" si="0"/>
        <v>27960</v>
      </c>
      <c r="Q49" s="7098"/>
    </row>
    <row r="50" spans="1:16384">
      <c r="A50" s="9413"/>
      <c r="B50" s="5317">
        <v>14536</v>
      </c>
      <c r="C50" s="5318" t="s">
        <v>23391</v>
      </c>
      <c r="D50" s="5319">
        <v>6</v>
      </c>
      <c r="E50" s="5326">
        <v>2</v>
      </c>
      <c r="F50" s="5326">
        <v>4</v>
      </c>
      <c r="G50" s="5326">
        <v>6</v>
      </c>
      <c r="H50" s="5321" t="s">
        <v>4834</v>
      </c>
      <c r="I50" s="5326">
        <v>670</v>
      </c>
      <c r="J50" s="5326">
        <v>330</v>
      </c>
      <c r="K50" s="5326">
        <v>220</v>
      </c>
      <c r="L50" s="5323">
        <v>18.5</v>
      </c>
      <c r="M50" s="7233">
        <v>28880</v>
      </c>
      <c r="N50" s="5324">
        <f t="shared" si="0"/>
        <v>28880</v>
      </c>
      <c r="Q50" s="7098"/>
    </row>
    <row r="51" spans="1:16384">
      <c r="A51" s="9413"/>
      <c r="B51" s="5317">
        <v>14537</v>
      </c>
      <c r="C51" s="5318" t="s">
        <v>23392</v>
      </c>
      <c r="D51" s="5319">
        <v>7</v>
      </c>
      <c r="E51" s="5326">
        <v>2.2999999999999998</v>
      </c>
      <c r="F51" s="5326">
        <v>4.7</v>
      </c>
      <c r="G51" s="5326">
        <v>7</v>
      </c>
      <c r="H51" s="5321" t="s">
        <v>4834</v>
      </c>
      <c r="I51" s="5326">
        <v>670</v>
      </c>
      <c r="J51" s="5326">
        <v>330</v>
      </c>
      <c r="K51" s="5326">
        <v>220</v>
      </c>
      <c r="L51" s="5323">
        <v>18.5</v>
      </c>
      <c r="M51" s="7233">
        <v>30500</v>
      </c>
      <c r="N51" s="5324">
        <f t="shared" si="0"/>
        <v>30500</v>
      </c>
      <c r="Q51" s="7098"/>
    </row>
    <row r="52" spans="1:16384">
      <c r="A52" s="9413"/>
      <c r="B52" s="5317">
        <v>14539</v>
      </c>
      <c r="C52" s="5318" t="s">
        <v>23393</v>
      </c>
      <c r="D52" s="5319">
        <v>9</v>
      </c>
      <c r="E52" s="5326">
        <v>3</v>
      </c>
      <c r="F52" s="5326">
        <v>6</v>
      </c>
      <c r="G52" s="5326">
        <v>9</v>
      </c>
      <c r="H52" s="5321" t="s">
        <v>4834</v>
      </c>
      <c r="I52" s="5326">
        <v>670</v>
      </c>
      <c r="J52" s="5326">
        <v>330</v>
      </c>
      <c r="K52" s="5326">
        <v>220</v>
      </c>
      <c r="L52" s="5323">
        <v>18.5</v>
      </c>
      <c r="M52" s="7233">
        <v>32540</v>
      </c>
      <c r="N52" s="5324">
        <f t="shared" si="0"/>
        <v>32540</v>
      </c>
      <c r="Q52" s="7098"/>
    </row>
    <row r="53" spans="1:16384">
      <c r="A53" s="9413"/>
      <c r="B53" s="5317">
        <v>14542</v>
      </c>
      <c r="C53" s="5318" t="s">
        <v>23394</v>
      </c>
      <c r="D53" s="5319">
        <v>12</v>
      </c>
      <c r="E53" s="5326">
        <v>4</v>
      </c>
      <c r="F53" s="5326">
        <v>8</v>
      </c>
      <c r="G53" s="5326">
        <v>12</v>
      </c>
      <c r="H53" s="5321">
        <v>380</v>
      </c>
      <c r="I53" s="5326">
        <v>670</v>
      </c>
      <c r="J53" s="5326">
        <v>330</v>
      </c>
      <c r="K53" s="5326">
        <v>220</v>
      </c>
      <c r="L53" s="5323">
        <v>19.5</v>
      </c>
      <c r="M53" s="7233">
        <v>34470</v>
      </c>
      <c r="N53" s="5324">
        <f t="shared" si="0"/>
        <v>34470</v>
      </c>
      <c r="Q53" s="7098"/>
    </row>
    <row r="54" spans="1:16384">
      <c r="A54" s="9413"/>
      <c r="B54" s="5317">
        <v>14544</v>
      </c>
      <c r="C54" s="5318" t="s">
        <v>23395</v>
      </c>
      <c r="D54" s="5319">
        <v>14</v>
      </c>
      <c r="E54" s="5326">
        <v>4.7</v>
      </c>
      <c r="F54" s="5326">
        <v>9.3000000000000007</v>
      </c>
      <c r="G54" s="5326">
        <v>14</v>
      </c>
      <c r="H54" s="5321">
        <v>380</v>
      </c>
      <c r="I54" s="5326">
        <v>670</v>
      </c>
      <c r="J54" s="5326">
        <v>330</v>
      </c>
      <c r="K54" s="5326">
        <v>220</v>
      </c>
      <c r="L54" s="5323">
        <v>19.5</v>
      </c>
      <c r="M54" s="7233">
        <v>36100</v>
      </c>
      <c r="N54" s="5324">
        <f t="shared" si="0"/>
        <v>36100</v>
      </c>
      <c r="Q54" s="7098"/>
    </row>
    <row r="55" spans="1:16384">
      <c r="A55" s="9413"/>
      <c r="B55" s="5317">
        <v>14548</v>
      </c>
      <c r="C55" s="5318" t="s">
        <v>23396</v>
      </c>
      <c r="D55" s="5319">
        <v>18</v>
      </c>
      <c r="E55" s="5321" t="s">
        <v>23705</v>
      </c>
      <c r="F55" s="5321" t="s">
        <v>23706</v>
      </c>
      <c r="G55" s="5321" t="s">
        <v>23707</v>
      </c>
      <c r="H55" s="5321">
        <v>380</v>
      </c>
      <c r="I55" s="5326">
        <v>670</v>
      </c>
      <c r="J55" s="5326">
        <v>330</v>
      </c>
      <c r="K55" s="5326">
        <v>220</v>
      </c>
      <c r="L55" s="5323">
        <v>21</v>
      </c>
      <c r="M55" s="7233">
        <v>53580</v>
      </c>
      <c r="N55" s="5324">
        <f t="shared" si="0"/>
        <v>53580</v>
      </c>
      <c r="Q55" s="7098"/>
    </row>
    <row r="56" spans="1:16384">
      <c r="A56" s="9413"/>
      <c r="B56" s="5317">
        <v>14551</v>
      </c>
      <c r="C56" s="5318" t="s">
        <v>23397</v>
      </c>
      <c r="D56" s="5319">
        <v>21</v>
      </c>
      <c r="E56" s="5321" t="s">
        <v>23717</v>
      </c>
      <c r="F56" s="5321" t="s">
        <v>23718</v>
      </c>
      <c r="G56" s="5321" t="s">
        <v>23719</v>
      </c>
      <c r="H56" s="5321">
        <v>380</v>
      </c>
      <c r="I56" s="5326">
        <v>670</v>
      </c>
      <c r="J56" s="5326">
        <v>330</v>
      </c>
      <c r="K56" s="5326">
        <v>220</v>
      </c>
      <c r="L56" s="5323">
        <v>21</v>
      </c>
      <c r="M56" s="7233">
        <v>53890</v>
      </c>
      <c r="N56" s="5324">
        <f t="shared" si="0"/>
        <v>53890</v>
      </c>
      <c r="Q56" s="7098"/>
    </row>
    <row r="57" spans="1:16384">
      <c r="A57" s="9413"/>
      <c r="B57" s="5317">
        <v>14554</v>
      </c>
      <c r="C57" s="5318" t="s">
        <v>23398</v>
      </c>
      <c r="D57" s="5319">
        <v>24</v>
      </c>
      <c r="E57" s="5321" t="s">
        <v>23720</v>
      </c>
      <c r="F57" s="5321" t="s">
        <v>23721</v>
      </c>
      <c r="G57" s="5321" t="s">
        <v>23722</v>
      </c>
      <c r="H57" s="5321">
        <v>380</v>
      </c>
      <c r="I57" s="5326">
        <v>670</v>
      </c>
      <c r="J57" s="5326">
        <v>330</v>
      </c>
      <c r="K57" s="5326">
        <v>220</v>
      </c>
      <c r="L57" s="5323">
        <v>21</v>
      </c>
      <c r="M57" s="7233">
        <v>57350</v>
      </c>
      <c r="N57" s="5324">
        <f t="shared" si="0"/>
        <v>57350</v>
      </c>
      <c r="Q57" s="7098"/>
    </row>
    <row r="58" spans="1:16384">
      <c r="A58" s="9414"/>
      <c r="B58" s="5317">
        <v>14558</v>
      </c>
      <c r="C58" s="5318" t="s">
        <v>23399</v>
      </c>
      <c r="D58" s="5319">
        <v>28</v>
      </c>
      <c r="E58" s="5321" t="s">
        <v>23723</v>
      </c>
      <c r="F58" s="5321" t="s">
        <v>23724</v>
      </c>
      <c r="G58" s="5321" t="s">
        <v>23725</v>
      </c>
      <c r="H58" s="5321">
        <v>380</v>
      </c>
      <c r="I58" s="5326">
        <v>670</v>
      </c>
      <c r="J58" s="5326">
        <v>330</v>
      </c>
      <c r="K58" s="5326">
        <v>220</v>
      </c>
      <c r="L58" s="5323">
        <v>21</v>
      </c>
      <c r="M58" s="7233">
        <v>58260</v>
      </c>
      <c r="N58" s="5324">
        <f t="shared" si="0"/>
        <v>58260</v>
      </c>
      <c r="Q58" s="7098"/>
    </row>
    <row r="59" spans="1:16384">
      <c r="A59" s="9399" t="s">
        <v>27587</v>
      </c>
      <c r="B59" s="9400"/>
      <c r="C59" s="9400"/>
      <c r="D59" s="9400"/>
      <c r="E59" s="9400"/>
      <c r="F59" s="9400"/>
      <c r="G59" s="9400"/>
      <c r="H59" s="9400"/>
      <c r="I59" s="9400"/>
      <c r="J59" s="9400"/>
      <c r="K59" s="9400"/>
      <c r="L59" s="9400"/>
      <c r="M59" s="9400"/>
      <c r="N59" s="9401"/>
      <c r="O59" s="6485"/>
      <c r="Q59" s="7098"/>
      <c r="R59" s="6485"/>
      <c r="S59" s="6485"/>
      <c r="T59" s="6485"/>
      <c r="U59" s="6485"/>
      <c r="V59" s="6485"/>
      <c r="W59" s="6485"/>
      <c r="X59" s="6485"/>
      <c r="Y59" s="6485"/>
      <c r="Z59" s="6485"/>
      <c r="AA59" s="6485"/>
      <c r="AB59" s="6485"/>
      <c r="AC59" s="6485"/>
      <c r="AD59" s="6485"/>
      <c r="AE59" s="6485"/>
      <c r="AF59" s="6485"/>
      <c r="AG59" s="6485"/>
      <c r="AH59" s="6485"/>
      <c r="AI59" s="6485"/>
      <c r="AJ59" s="6485"/>
      <c r="AK59" s="6485"/>
      <c r="AL59" s="6485"/>
      <c r="AM59" s="6485"/>
      <c r="AN59" s="6485"/>
      <c r="AO59" s="6485"/>
      <c r="AP59" s="6485"/>
      <c r="AQ59" s="6485"/>
      <c r="AR59" s="6485"/>
      <c r="AS59" s="6485"/>
      <c r="AT59" s="6485"/>
      <c r="AU59" s="6485"/>
      <c r="AV59" s="6485"/>
      <c r="AW59" s="6485"/>
      <c r="AX59" s="6485"/>
      <c r="AY59" s="6485"/>
      <c r="AZ59" s="6485"/>
      <c r="BA59" s="6485"/>
      <c r="BB59" s="6485"/>
      <c r="BC59" s="6485"/>
      <c r="BD59" s="6485"/>
      <c r="BE59" s="6485"/>
      <c r="BF59" s="6485"/>
      <c r="BG59" s="6485"/>
      <c r="BH59" s="6485"/>
      <c r="BI59" s="6485"/>
      <c r="BJ59" s="6485"/>
      <c r="BK59" s="6485"/>
      <c r="BL59" s="6485"/>
      <c r="BM59" s="6485"/>
      <c r="BN59" s="6485"/>
      <c r="BO59" s="6485"/>
      <c r="BP59" s="6485"/>
      <c r="BQ59" s="6485"/>
      <c r="BR59" s="6485"/>
      <c r="BS59" s="6485"/>
      <c r="BT59" s="6485"/>
      <c r="BU59" s="6485"/>
      <c r="BV59" s="6485"/>
      <c r="BW59" s="6485"/>
      <c r="BX59" s="6485"/>
      <c r="BY59" s="6485"/>
      <c r="BZ59" s="6485"/>
      <c r="CA59" s="6485"/>
      <c r="CB59" s="6485"/>
      <c r="CC59" s="6485"/>
      <c r="CD59" s="6485"/>
      <c r="CE59" s="6485"/>
      <c r="CF59" s="6485"/>
      <c r="CG59" s="6485"/>
      <c r="CH59" s="6485"/>
      <c r="CI59" s="6485"/>
      <c r="CJ59" s="6485"/>
      <c r="CK59" s="6485"/>
      <c r="CL59" s="6485"/>
      <c r="CM59" s="6485"/>
      <c r="CN59" s="6485"/>
      <c r="CO59" s="6485"/>
      <c r="CP59" s="6485"/>
      <c r="CQ59" s="6485"/>
      <c r="CR59" s="6485"/>
      <c r="CS59" s="6485"/>
      <c r="CT59" s="6485"/>
      <c r="CU59" s="6485"/>
      <c r="CV59" s="6485"/>
      <c r="CW59" s="6485"/>
      <c r="CX59" s="6485"/>
      <c r="CY59" s="6485"/>
      <c r="CZ59" s="6485"/>
      <c r="DA59" s="6485"/>
      <c r="DB59" s="6485"/>
      <c r="DC59" s="6485"/>
      <c r="DD59" s="6485"/>
      <c r="DE59" s="6485"/>
      <c r="DF59" s="6485"/>
      <c r="DG59" s="6485"/>
      <c r="DH59" s="6485"/>
      <c r="DI59" s="6485"/>
      <c r="DJ59" s="6485"/>
      <c r="DK59" s="6485"/>
      <c r="DL59" s="6485"/>
      <c r="DM59" s="6485"/>
      <c r="DN59" s="6485"/>
      <c r="DO59" s="6485"/>
      <c r="DP59" s="6485"/>
      <c r="DQ59" s="6485"/>
      <c r="DR59" s="6485"/>
      <c r="DS59" s="6485"/>
      <c r="DT59" s="6485"/>
      <c r="DU59" s="6485"/>
      <c r="DV59" s="6485"/>
      <c r="DW59" s="6485"/>
      <c r="DX59" s="6485"/>
      <c r="DY59" s="6485"/>
      <c r="DZ59" s="6485"/>
      <c r="EA59" s="6485"/>
      <c r="EB59" s="6485"/>
      <c r="EC59" s="6485"/>
      <c r="ED59" s="6485"/>
      <c r="EE59" s="6485"/>
      <c r="EF59" s="6485"/>
      <c r="EG59" s="6485"/>
      <c r="EH59" s="6485"/>
      <c r="EI59" s="6485"/>
      <c r="EJ59" s="6485"/>
      <c r="EK59" s="6485"/>
      <c r="EL59" s="6485"/>
      <c r="EM59" s="6485"/>
      <c r="EN59" s="6485"/>
      <c r="EO59" s="6485"/>
      <c r="EP59" s="6485"/>
      <c r="EQ59" s="6485"/>
      <c r="ER59" s="6485"/>
      <c r="ES59" s="6485"/>
      <c r="ET59" s="6485"/>
      <c r="EU59" s="6485"/>
      <c r="EV59" s="6485"/>
      <c r="EW59" s="6485"/>
      <c r="EX59" s="6485"/>
      <c r="EY59" s="6485"/>
      <c r="EZ59" s="6485"/>
      <c r="FA59" s="6485"/>
      <c r="FB59" s="6485"/>
      <c r="FC59" s="6485"/>
      <c r="FD59" s="6485"/>
      <c r="FE59" s="6485"/>
      <c r="FF59" s="6485"/>
      <c r="FG59" s="6485"/>
      <c r="FH59" s="6485"/>
      <c r="FI59" s="6485"/>
      <c r="FJ59" s="6485"/>
      <c r="FK59" s="6485"/>
      <c r="FL59" s="6485"/>
      <c r="FM59" s="6485"/>
      <c r="FN59" s="6485"/>
      <c r="FO59" s="6485"/>
      <c r="FP59" s="6485"/>
      <c r="FQ59" s="6485"/>
      <c r="FR59" s="6485"/>
      <c r="FS59" s="6485"/>
      <c r="FT59" s="6485"/>
      <c r="FU59" s="6485"/>
      <c r="FV59" s="6485"/>
      <c r="FW59" s="6485"/>
      <c r="FX59" s="6485"/>
      <c r="FY59" s="6485"/>
      <c r="FZ59" s="6485"/>
      <c r="GA59" s="6485"/>
      <c r="GB59" s="6485"/>
      <c r="GC59" s="6485"/>
      <c r="GD59" s="6485"/>
      <c r="GE59" s="6485"/>
      <c r="GF59" s="6485"/>
      <c r="GG59" s="6485"/>
      <c r="GH59" s="6485"/>
      <c r="GI59" s="6485"/>
      <c r="GJ59" s="6485"/>
      <c r="GK59" s="6485"/>
      <c r="GL59" s="6485"/>
      <c r="GM59" s="6485"/>
      <c r="GN59" s="6485"/>
      <c r="GO59" s="6485"/>
      <c r="GP59" s="6485"/>
      <c r="GQ59" s="6485"/>
      <c r="GR59" s="6485"/>
      <c r="GS59" s="6485"/>
      <c r="GT59" s="6485"/>
      <c r="GU59" s="6485"/>
      <c r="GV59" s="6485"/>
      <c r="GW59" s="6485"/>
      <c r="GX59" s="6485"/>
      <c r="GY59" s="6485"/>
      <c r="GZ59" s="6485"/>
      <c r="HA59" s="6485"/>
      <c r="HB59" s="6485"/>
      <c r="HC59" s="6485"/>
      <c r="HD59" s="6485"/>
      <c r="HE59" s="6485"/>
      <c r="HF59" s="6485"/>
      <c r="HG59" s="6485"/>
      <c r="HH59" s="6485"/>
      <c r="HI59" s="6485"/>
      <c r="HJ59" s="6485"/>
      <c r="HK59" s="6485"/>
      <c r="HL59" s="6485"/>
      <c r="HM59" s="6485"/>
      <c r="HN59" s="6485"/>
      <c r="HO59" s="6485"/>
      <c r="HP59" s="6485"/>
      <c r="HQ59" s="6485"/>
      <c r="HR59" s="6485"/>
      <c r="HS59" s="6485"/>
      <c r="HT59" s="6485"/>
      <c r="HU59" s="6485"/>
      <c r="HV59" s="6485"/>
      <c r="HW59" s="6485"/>
      <c r="HX59" s="6485"/>
      <c r="HY59" s="6485"/>
      <c r="HZ59" s="6485"/>
      <c r="IA59" s="6485"/>
      <c r="IB59" s="6485"/>
      <c r="IC59" s="6485"/>
      <c r="ID59" s="6485"/>
      <c r="IE59" s="6485"/>
      <c r="IF59" s="6485"/>
      <c r="IG59" s="6485"/>
      <c r="IH59" s="6485"/>
      <c r="II59" s="6485"/>
      <c r="IJ59" s="6485"/>
      <c r="IK59" s="6485"/>
      <c r="IL59" s="6485"/>
      <c r="IM59" s="6485"/>
      <c r="IN59" s="6485"/>
      <c r="IO59" s="6485"/>
      <c r="IP59" s="6485"/>
      <c r="IQ59" s="6485"/>
      <c r="IR59" s="6485"/>
      <c r="IS59" s="6485"/>
      <c r="IT59" s="6485"/>
      <c r="IU59" s="6485"/>
      <c r="IV59" s="6485"/>
      <c r="IW59" s="6485"/>
      <c r="IX59" s="6485"/>
      <c r="IY59" s="6485"/>
      <c r="IZ59" s="6485"/>
      <c r="JA59" s="6485"/>
      <c r="JB59" s="6485"/>
      <c r="JC59" s="6485"/>
      <c r="JD59" s="6485"/>
      <c r="JE59" s="6485"/>
      <c r="JF59" s="6485"/>
      <c r="JG59" s="6485"/>
      <c r="JH59" s="6485"/>
      <c r="JI59" s="6485"/>
      <c r="JJ59" s="6485"/>
      <c r="JK59" s="6485"/>
      <c r="JL59" s="6485"/>
      <c r="JM59" s="6485"/>
      <c r="JN59" s="6485"/>
      <c r="JO59" s="6485"/>
      <c r="JP59" s="6485"/>
      <c r="JQ59" s="6485"/>
      <c r="JR59" s="6485"/>
      <c r="JS59" s="6485"/>
      <c r="JT59" s="6485"/>
      <c r="JU59" s="6485"/>
      <c r="JV59" s="6485"/>
      <c r="JW59" s="6485"/>
      <c r="JX59" s="6485"/>
      <c r="JY59" s="6485"/>
      <c r="JZ59" s="6485"/>
      <c r="KA59" s="6485"/>
      <c r="KB59" s="6485"/>
      <c r="KC59" s="6485"/>
      <c r="KD59" s="6485"/>
      <c r="KE59" s="6485"/>
      <c r="KF59" s="6485"/>
      <c r="KG59" s="6485"/>
      <c r="KH59" s="6485"/>
      <c r="KI59" s="6485"/>
      <c r="KJ59" s="6485"/>
      <c r="KK59" s="6485"/>
      <c r="KL59" s="6485"/>
      <c r="KM59" s="6485"/>
      <c r="KN59" s="6485"/>
      <c r="KO59" s="6485"/>
      <c r="KP59" s="6485"/>
      <c r="KQ59" s="6485"/>
      <c r="KR59" s="6485"/>
      <c r="KS59" s="6485"/>
      <c r="KT59" s="6485"/>
      <c r="KU59" s="6485"/>
      <c r="KV59" s="6485"/>
      <c r="KW59" s="6485"/>
      <c r="KX59" s="6485"/>
      <c r="KY59" s="6485"/>
      <c r="KZ59" s="6485"/>
      <c r="LA59" s="6485"/>
      <c r="LB59" s="6485"/>
      <c r="LC59" s="6485"/>
      <c r="LD59" s="6485"/>
      <c r="LE59" s="6485"/>
      <c r="LF59" s="6485"/>
      <c r="LG59" s="6485"/>
      <c r="LH59" s="6485"/>
      <c r="LI59" s="6485"/>
      <c r="LJ59" s="6485"/>
      <c r="LK59" s="6485"/>
      <c r="LL59" s="6485"/>
      <c r="LM59" s="6485"/>
      <c r="LN59" s="6485"/>
      <c r="LO59" s="6485"/>
      <c r="LP59" s="6485"/>
      <c r="LQ59" s="6485"/>
      <c r="LR59" s="6485"/>
      <c r="LS59" s="6485"/>
      <c r="LT59" s="6485"/>
      <c r="LU59" s="6485"/>
      <c r="LV59" s="6485"/>
      <c r="LW59" s="6485"/>
      <c r="LX59" s="6485"/>
      <c r="LY59" s="6485"/>
      <c r="LZ59" s="6485"/>
      <c r="MA59" s="6485"/>
      <c r="MB59" s="6485"/>
      <c r="MC59" s="6485"/>
      <c r="MD59" s="6485"/>
      <c r="ME59" s="6485"/>
      <c r="MF59" s="6485"/>
      <c r="MG59" s="6485"/>
      <c r="MH59" s="6485"/>
      <c r="MI59" s="6485"/>
      <c r="MJ59" s="6485"/>
      <c r="MK59" s="6485"/>
      <c r="ML59" s="6485"/>
      <c r="MM59" s="6485"/>
      <c r="MN59" s="6485"/>
      <c r="MO59" s="6485"/>
      <c r="MP59" s="6485"/>
      <c r="MQ59" s="6485"/>
      <c r="MR59" s="6485"/>
      <c r="MS59" s="6485"/>
      <c r="MT59" s="6485"/>
      <c r="MU59" s="6485"/>
      <c r="MV59" s="6485"/>
      <c r="MW59" s="6485"/>
      <c r="MX59" s="6485"/>
      <c r="MY59" s="6485"/>
      <c r="MZ59" s="6485"/>
      <c r="NA59" s="6485"/>
      <c r="NB59" s="6485"/>
      <c r="NC59" s="6485"/>
      <c r="ND59" s="6485"/>
      <c r="NE59" s="6485"/>
      <c r="NF59" s="6485"/>
      <c r="NG59" s="6485"/>
      <c r="NH59" s="6485"/>
      <c r="NI59" s="6485"/>
      <c r="NJ59" s="6485"/>
      <c r="NK59" s="6485"/>
      <c r="NL59" s="6485"/>
      <c r="NM59" s="6485"/>
      <c r="NN59" s="6485"/>
      <c r="NO59" s="6485"/>
      <c r="NP59" s="6485"/>
      <c r="NQ59" s="6485"/>
      <c r="NR59" s="6485"/>
      <c r="NS59" s="6485"/>
      <c r="NT59" s="6485"/>
      <c r="NU59" s="6485"/>
      <c r="NV59" s="6485"/>
      <c r="NW59" s="6485"/>
      <c r="NX59" s="6485"/>
      <c r="NY59" s="6485"/>
      <c r="NZ59" s="6485"/>
      <c r="OA59" s="6485"/>
      <c r="OB59" s="6485"/>
      <c r="OC59" s="6485"/>
      <c r="OD59" s="6485"/>
      <c r="OE59" s="6485"/>
      <c r="OF59" s="6485"/>
      <c r="OG59" s="6485"/>
      <c r="OH59" s="6485"/>
      <c r="OI59" s="6485"/>
      <c r="OJ59" s="6485"/>
      <c r="OK59" s="6485"/>
      <c r="OL59" s="6485"/>
      <c r="OM59" s="6485"/>
      <c r="ON59" s="6485"/>
      <c r="OO59" s="6485"/>
      <c r="OP59" s="6485"/>
      <c r="OQ59" s="6485"/>
      <c r="OR59" s="6485"/>
      <c r="OS59" s="6485"/>
      <c r="OT59" s="6485"/>
      <c r="OU59" s="6485"/>
      <c r="OV59" s="6485"/>
      <c r="OW59" s="6485"/>
      <c r="OX59" s="6485"/>
      <c r="OY59" s="6485"/>
      <c r="OZ59" s="6485"/>
      <c r="PA59" s="6485"/>
      <c r="PB59" s="6485"/>
      <c r="PC59" s="6485"/>
      <c r="PD59" s="6485"/>
      <c r="PE59" s="6485"/>
      <c r="PF59" s="6485"/>
      <c r="PG59" s="6485"/>
      <c r="PH59" s="6485"/>
      <c r="PI59" s="6485"/>
      <c r="PJ59" s="6485"/>
      <c r="PK59" s="6485"/>
      <c r="PL59" s="6485"/>
      <c r="PM59" s="6485"/>
      <c r="PN59" s="6485"/>
      <c r="PO59" s="6485"/>
      <c r="PP59" s="6485"/>
      <c r="PQ59" s="6485"/>
      <c r="PR59" s="6485"/>
      <c r="PS59" s="6485"/>
      <c r="PT59" s="6485"/>
      <c r="PU59" s="6485"/>
      <c r="PV59" s="6485"/>
      <c r="PW59" s="6485"/>
      <c r="PX59" s="6485"/>
      <c r="PY59" s="6485"/>
      <c r="PZ59" s="6485"/>
      <c r="QA59" s="6485"/>
      <c r="QB59" s="6485"/>
      <c r="QC59" s="6485"/>
      <c r="QD59" s="6485"/>
      <c r="QE59" s="6485"/>
      <c r="QF59" s="6485"/>
      <c r="QG59" s="6485"/>
      <c r="QH59" s="6485"/>
      <c r="QI59" s="6485"/>
      <c r="QJ59" s="6485"/>
      <c r="QK59" s="6485"/>
      <c r="QL59" s="6485"/>
      <c r="QM59" s="6485"/>
      <c r="QN59" s="6485"/>
      <c r="QO59" s="6485"/>
      <c r="QP59" s="6485"/>
      <c r="QQ59" s="6485"/>
      <c r="QR59" s="6485"/>
      <c r="QS59" s="6485"/>
      <c r="QT59" s="6485"/>
      <c r="QU59" s="6485"/>
      <c r="QV59" s="6485"/>
      <c r="QW59" s="6485"/>
      <c r="QX59" s="6485"/>
      <c r="QY59" s="6485"/>
      <c r="QZ59" s="6485"/>
      <c r="RA59" s="6485"/>
      <c r="RB59" s="6485"/>
      <c r="RC59" s="6485"/>
      <c r="RD59" s="6485"/>
      <c r="RE59" s="6485"/>
      <c r="RF59" s="6485"/>
      <c r="RG59" s="6485"/>
      <c r="RH59" s="6485"/>
      <c r="RI59" s="6485"/>
      <c r="RJ59" s="6485"/>
      <c r="RK59" s="6485"/>
      <c r="RL59" s="6485"/>
      <c r="RM59" s="6485"/>
      <c r="RN59" s="6485"/>
      <c r="RO59" s="6485"/>
      <c r="RP59" s="6485"/>
      <c r="RQ59" s="6485"/>
      <c r="RR59" s="6485"/>
      <c r="RS59" s="6485"/>
      <c r="RT59" s="6485"/>
      <c r="RU59" s="6485"/>
      <c r="RV59" s="6485"/>
      <c r="RW59" s="6485"/>
      <c r="RX59" s="6485"/>
      <c r="RY59" s="6485"/>
      <c r="RZ59" s="6485"/>
      <c r="SA59" s="6485"/>
      <c r="SB59" s="6485"/>
      <c r="SC59" s="6485"/>
      <c r="SD59" s="6485"/>
      <c r="SE59" s="6485"/>
      <c r="SF59" s="6485"/>
      <c r="SG59" s="6485"/>
      <c r="SH59" s="6485"/>
      <c r="SI59" s="6485"/>
      <c r="SJ59" s="6485"/>
      <c r="SK59" s="6485"/>
      <c r="SL59" s="6485"/>
      <c r="SM59" s="6485"/>
      <c r="SN59" s="6485"/>
      <c r="SO59" s="6485"/>
      <c r="SP59" s="6485"/>
      <c r="SQ59" s="6485"/>
      <c r="SR59" s="6485"/>
      <c r="SS59" s="6485"/>
      <c r="ST59" s="6485"/>
      <c r="SU59" s="6485"/>
      <c r="SV59" s="6485"/>
      <c r="SW59" s="6485"/>
      <c r="SX59" s="6485"/>
      <c r="SY59" s="6485"/>
      <c r="SZ59" s="6485"/>
      <c r="TA59" s="6485"/>
      <c r="TB59" s="6485"/>
      <c r="TC59" s="6485"/>
      <c r="TD59" s="6485"/>
      <c r="TE59" s="6485"/>
      <c r="TF59" s="6485"/>
      <c r="TG59" s="6485"/>
      <c r="TH59" s="6485"/>
      <c r="TI59" s="6485"/>
      <c r="TJ59" s="6485"/>
      <c r="TK59" s="6485"/>
      <c r="TL59" s="6485"/>
      <c r="TM59" s="6485"/>
      <c r="TN59" s="6485"/>
      <c r="TO59" s="6485"/>
      <c r="TP59" s="6485"/>
      <c r="TQ59" s="6485"/>
      <c r="TR59" s="6485"/>
      <c r="TS59" s="6485"/>
      <c r="TT59" s="6485"/>
      <c r="TU59" s="6485"/>
      <c r="TV59" s="6485"/>
      <c r="TW59" s="6485"/>
      <c r="TX59" s="6485"/>
      <c r="TY59" s="6485"/>
      <c r="TZ59" s="6485"/>
      <c r="UA59" s="6485"/>
      <c r="UB59" s="6485"/>
      <c r="UC59" s="6485"/>
      <c r="UD59" s="6485"/>
      <c r="UE59" s="6485"/>
      <c r="UF59" s="6485"/>
      <c r="UG59" s="6485"/>
      <c r="UH59" s="6485"/>
      <c r="UI59" s="6485"/>
      <c r="UJ59" s="6485"/>
      <c r="UK59" s="6485"/>
      <c r="UL59" s="6485"/>
      <c r="UM59" s="6485"/>
      <c r="UN59" s="6485"/>
      <c r="UO59" s="6485"/>
      <c r="UP59" s="6485"/>
      <c r="UQ59" s="6485"/>
      <c r="UR59" s="6485"/>
      <c r="US59" s="6485"/>
      <c r="UT59" s="6485"/>
      <c r="UU59" s="6485"/>
      <c r="UV59" s="6485"/>
      <c r="UW59" s="6485"/>
      <c r="UX59" s="6485"/>
      <c r="UY59" s="6485"/>
      <c r="UZ59" s="6485"/>
      <c r="VA59" s="6485"/>
      <c r="VB59" s="6485"/>
      <c r="VC59" s="6485"/>
      <c r="VD59" s="6485"/>
      <c r="VE59" s="6485"/>
      <c r="VF59" s="6485"/>
      <c r="VG59" s="6485"/>
      <c r="VH59" s="6485"/>
      <c r="VI59" s="6485"/>
      <c r="VJ59" s="6485"/>
      <c r="VK59" s="6485"/>
      <c r="VL59" s="6485"/>
      <c r="VM59" s="6485"/>
      <c r="VN59" s="6485"/>
      <c r="VO59" s="6485"/>
      <c r="VP59" s="6485"/>
      <c r="VQ59" s="6485"/>
      <c r="VR59" s="6485"/>
      <c r="VS59" s="6485"/>
      <c r="VT59" s="6485"/>
      <c r="VU59" s="6485"/>
      <c r="VV59" s="6485"/>
      <c r="VW59" s="6485"/>
      <c r="VX59" s="6485"/>
      <c r="VY59" s="6485"/>
      <c r="VZ59" s="6485"/>
      <c r="WA59" s="6485"/>
      <c r="WB59" s="6485"/>
      <c r="WC59" s="6485"/>
      <c r="WD59" s="6485"/>
      <c r="WE59" s="6485"/>
      <c r="WF59" s="6485"/>
      <c r="WG59" s="6485"/>
      <c r="WH59" s="6485"/>
      <c r="WI59" s="6485"/>
      <c r="WJ59" s="6485"/>
      <c r="WK59" s="6485"/>
      <c r="WL59" s="6485"/>
      <c r="WM59" s="6485"/>
      <c r="WN59" s="6485"/>
      <c r="WO59" s="6485"/>
      <c r="WP59" s="6485"/>
      <c r="WQ59" s="6485"/>
      <c r="WR59" s="6485"/>
      <c r="WS59" s="6485"/>
      <c r="WT59" s="6485"/>
      <c r="WU59" s="6485"/>
      <c r="WV59" s="6485"/>
      <c r="WW59" s="6485"/>
      <c r="WX59" s="6485"/>
      <c r="WY59" s="6485"/>
      <c r="WZ59" s="6485"/>
      <c r="XA59" s="6485"/>
      <c r="XB59" s="6485"/>
      <c r="XC59" s="6485"/>
      <c r="XD59" s="6485"/>
      <c r="XE59" s="6485"/>
      <c r="XF59" s="6485"/>
      <c r="XG59" s="6485"/>
      <c r="XH59" s="6485"/>
      <c r="XI59" s="6485"/>
      <c r="XJ59" s="6485"/>
      <c r="XK59" s="6485"/>
      <c r="XL59" s="6485"/>
      <c r="XM59" s="6485"/>
      <c r="XN59" s="6485"/>
      <c r="XO59" s="6485"/>
      <c r="XP59" s="6485"/>
      <c r="XQ59" s="6485"/>
      <c r="XR59" s="6485"/>
      <c r="XS59" s="6485"/>
      <c r="XT59" s="6485"/>
      <c r="XU59" s="6485"/>
      <c r="XV59" s="6485"/>
      <c r="XW59" s="6485"/>
      <c r="XX59" s="6485"/>
      <c r="XY59" s="6485"/>
      <c r="XZ59" s="6485"/>
      <c r="YA59" s="6485"/>
      <c r="YB59" s="6485"/>
      <c r="YC59" s="6485"/>
      <c r="YD59" s="6485"/>
      <c r="YE59" s="6485"/>
      <c r="YF59" s="6485"/>
      <c r="YG59" s="6485"/>
      <c r="YH59" s="6485"/>
      <c r="YI59" s="6485"/>
      <c r="YJ59" s="6485"/>
      <c r="YK59" s="6485"/>
      <c r="YL59" s="6485"/>
      <c r="YM59" s="6485"/>
      <c r="YN59" s="6485"/>
      <c r="YO59" s="6485"/>
      <c r="YP59" s="6485"/>
      <c r="YQ59" s="6485"/>
      <c r="YR59" s="6485"/>
      <c r="YS59" s="6485"/>
      <c r="YT59" s="6485"/>
      <c r="YU59" s="6485"/>
      <c r="YV59" s="6485"/>
      <c r="YW59" s="6485"/>
      <c r="YX59" s="6485"/>
      <c r="YY59" s="6485"/>
      <c r="YZ59" s="6485"/>
      <c r="ZA59" s="6485"/>
      <c r="ZB59" s="6485"/>
      <c r="ZC59" s="6485"/>
      <c r="ZD59" s="6485"/>
      <c r="ZE59" s="6485"/>
      <c r="ZF59" s="6485"/>
      <c r="ZG59" s="6485"/>
      <c r="ZH59" s="6485"/>
      <c r="ZI59" s="6485"/>
      <c r="ZJ59" s="6485"/>
      <c r="ZK59" s="6485"/>
      <c r="ZL59" s="6485"/>
      <c r="ZM59" s="6485"/>
      <c r="ZN59" s="6485"/>
      <c r="ZO59" s="6485"/>
      <c r="ZP59" s="6485"/>
      <c r="ZQ59" s="6485"/>
      <c r="ZR59" s="6485"/>
      <c r="ZS59" s="6485"/>
      <c r="ZT59" s="6485"/>
      <c r="ZU59" s="6485"/>
      <c r="ZV59" s="6485"/>
      <c r="ZW59" s="6485"/>
      <c r="ZX59" s="6485"/>
      <c r="ZY59" s="6485"/>
      <c r="ZZ59" s="6485"/>
      <c r="AAA59" s="6485"/>
      <c r="AAB59" s="6485"/>
      <c r="AAC59" s="6485"/>
      <c r="AAD59" s="6485"/>
      <c r="AAE59" s="6485"/>
      <c r="AAF59" s="6485"/>
      <c r="AAG59" s="6485"/>
      <c r="AAH59" s="6485"/>
      <c r="AAI59" s="6485"/>
      <c r="AAJ59" s="6485"/>
      <c r="AAK59" s="6485"/>
      <c r="AAL59" s="6485"/>
      <c r="AAM59" s="6485"/>
      <c r="AAN59" s="6485"/>
      <c r="AAO59" s="6485"/>
      <c r="AAP59" s="6485"/>
      <c r="AAQ59" s="6485"/>
      <c r="AAR59" s="6485"/>
      <c r="AAS59" s="6485"/>
      <c r="AAT59" s="6485"/>
      <c r="AAU59" s="6485"/>
      <c r="AAV59" s="6485"/>
      <c r="AAW59" s="6485"/>
      <c r="AAX59" s="6485"/>
      <c r="AAY59" s="6485"/>
      <c r="AAZ59" s="6485"/>
      <c r="ABA59" s="6485"/>
      <c r="ABB59" s="6485"/>
      <c r="ABC59" s="6485"/>
      <c r="ABD59" s="6485"/>
      <c r="ABE59" s="6485"/>
      <c r="ABF59" s="6485"/>
      <c r="ABG59" s="6485"/>
      <c r="ABH59" s="6485"/>
      <c r="ABI59" s="6485"/>
      <c r="ABJ59" s="6485"/>
      <c r="ABK59" s="6485"/>
      <c r="ABL59" s="6485"/>
      <c r="ABM59" s="6485"/>
      <c r="ABN59" s="6485"/>
      <c r="ABO59" s="6485"/>
      <c r="ABP59" s="6485"/>
      <c r="ABQ59" s="6485"/>
      <c r="ABR59" s="6485"/>
      <c r="ABS59" s="6485"/>
      <c r="ABT59" s="6485"/>
      <c r="ABU59" s="6485"/>
      <c r="ABV59" s="6485"/>
      <c r="ABW59" s="6485"/>
      <c r="ABX59" s="6485"/>
      <c r="ABY59" s="6485"/>
      <c r="ABZ59" s="6485"/>
      <c r="ACA59" s="6485"/>
      <c r="ACB59" s="6485"/>
      <c r="ACC59" s="6485"/>
      <c r="ACD59" s="6485"/>
      <c r="ACE59" s="6485"/>
      <c r="ACF59" s="6485"/>
      <c r="ACG59" s="6485"/>
      <c r="ACH59" s="6485"/>
      <c r="ACI59" s="6485"/>
      <c r="ACJ59" s="6485"/>
      <c r="ACK59" s="6485"/>
      <c r="ACL59" s="6485"/>
      <c r="ACM59" s="6485"/>
      <c r="ACN59" s="6485"/>
      <c r="ACO59" s="6485"/>
      <c r="ACP59" s="6485"/>
      <c r="ACQ59" s="6485"/>
      <c r="ACR59" s="6485"/>
      <c r="ACS59" s="6485"/>
      <c r="ACT59" s="6485"/>
      <c r="ACU59" s="6485"/>
      <c r="ACV59" s="6485"/>
      <c r="ACW59" s="6485"/>
      <c r="ACX59" s="6485"/>
      <c r="ACY59" s="6485"/>
      <c r="ACZ59" s="6485"/>
      <c r="ADA59" s="6485"/>
      <c r="ADB59" s="6485"/>
      <c r="ADC59" s="6485"/>
      <c r="ADD59" s="6485"/>
      <c r="ADE59" s="6485"/>
      <c r="ADF59" s="6485"/>
      <c r="ADG59" s="6485"/>
      <c r="ADH59" s="6485"/>
      <c r="ADI59" s="6485"/>
      <c r="ADJ59" s="6485"/>
      <c r="ADK59" s="6485"/>
      <c r="ADL59" s="6485"/>
      <c r="ADM59" s="6485"/>
      <c r="ADN59" s="6485"/>
      <c r="ADO59" s="6485"/>
      <c r="ADP59" s="6485"/>
      <c r="ADQ59" s="6485"/>
      <c r="ADR59" s="6485"/>
      <c r="ADS59" s="6485"/>
      <c r="ADT59" s="6485"/>
      <c r="ADU59" s="6485"/>
      <c r="ADV59" s="6485"/>
      <c r="ADW59" s="6485"/>
      <c r="ADX59" s="6485"/>
      <c r="ADY59" s="6485"/>
      <c r="ADZ59" s="6485"/>
      <c r="AEA59" s="6485"/>
      <c r="AEB59" s="6485"/>
      <c r="AEC59" s="6485"/>
      <c r="AED59" s="6485"/>
      <c r="AEE59" s="6485"/>
      <c r="AEF59" s="6485"/>
      <c r="AEG59" s="6485"/>
      <c r="AEH59" s="6485"/>
      <c r="AEI59" s="6485"/>
      <c r="AEJ59" s="6485"/>
      <c r="AEK59" s="6485"/>
      <c r="AEL59" s="6485"/>
      <c r="AEM59" s="6485"/>
      <c r="AEN59" s="6485"/>
      <c r="AEO59" s="6485"/>
      <c r="AEP59" s="6485"/>
      <c r="AEQ59" s="6485"/>
      <c r="AER59" s="6485"/>
      <c r="AES59" s="6485"/>
      <c r="AET59" s="6485"/>
      <c r="AEU59" s="6485"/>
      <c r="AEV59" s="6485"/>
      <c r="AEW59" s="6485"/>
      <c r="AEX59" s="6485"/>
      <c r="AEY59" s="6485"/>
      <c r="AEZ59" s="6485"/>
      <c r="AFA59" s="6485"/>
      <c r="AFB59" s="6485"/>
      <c r="AFC59" s="6485"/>
      <c r="AFD59" s="6485"/>
      <c r="AFE59" s="6485"/>
      <c r="AFF59" s="6485"/>
      <c r="AFG59" s="6485"/>
      <c r="AFH59" s="6485"/>
      <c r="AFI59" s="6485"/>
      <c r="AFJ59" s="6485"/>
      <c r="AFK59" s="6485"/>
      <c r="AFL59" s="6485"/>
      <c r="AFM59" s="6485"/>
      <c r="AFN59" s="6485"/>
      <c r="AFO59" s="6485"/>
      <c r="AFP59" s="6485"/>
      <c r="AFQ59" s="6485"/>
      <c r="AFR59" s="6485"/>
      <c r="AFS59" s="6485"/>
      <c r="AFT59" s="6485"/>
      <c r="AFU59" s="6485"/>
      <c r="AFV59" s="6485"/>
      <c r="AFW59" s="6485"/>
      <c r="AFX59" s="6485"/>
      <c r="AFY59" s="6485"/>
      <c r="AFZ59" s="6485"/>
      <c r="AGA59" s="6485"/>
      <c r="AGB59" s="6485"/>
      <c r="AGC59" s="6485"/>
      <c r="AGD59" s="6485"/>
      <c r="AGE59" s="6485"/>
      <c r="AGF59" s="6485"/>
      <c r="AGG59" s="6485"/>
      <c r="AGH59" s="6485"/>
      <c r="AGI59" s="6485"/>
      <c r="AGJ59" s="6485"/>
      <c r="AGK59" s="6485"/>
      <c r="AGL59" s="6485"/>
      <c r="AGM59" s="6485"/>
      <c r="AGN59" s="6485"/>
      <c r="AGO59" s="6485"/>
      <c r="AGP59" s="6485"/>
      <c r="AGQ59" s="6485"/>
      <c r="AGR59" s="6485"/>
      <c r="AGS59" s="6485"/>
      <c r="AGT59" s="6485"/>
      <c r="AGU59" s="6485"/>
      <c r="AGV59" s="6485"/>
      <c r="AGW59" s="6485"/>
      <c r="AGX59" s="6485"/>
      <c r="AGY59" s="6485"/>
      <c r="AGZ59" s="6485"/>
      <c r="AHA59" s="6485"/>
      <c r="AHB59" s="6485"/>
      <c r="AHC59" s="6485"/>
      <c r="AHD59" s="6485"/>
      <c r="AHE59" s="6485"/>
      <c r="AHF59" s="6485"/>
      <c r="AHG59" s="6485"/>
      <c r="AHH59" s="6485"/>
      <c r="AHI59" s="6485"/>
      <c r="AHJ59" s="6485"/>
      <c r="AHK59" s="6485"/>
      <c r="AHL59" s="6485"/>
      <c r="AHM59" s="6485"/>
      <c r="AHN59" s="6485"/>
      <c r="AHO59" s="6485"/>
      <c r="AHP59" s="6485"/>
      <c r="AHQ59" s="6485"/>
      <c r="AHR59" s="6485"/>
      <c r="AHS59" s="6485"/>
      <c r="AHT59" s="6485"/>
      <c r="AHU59" s="6485"/>
      <c r="AHV59" s="6485"/>
      <c r="AHW59" s="6485"/>
      <c r="AHX59" s="6485"/>
      <c r="AHY59" s="6485"/>
      <c r="AHZ59" s="6485"/>
      <c r="AIA59" s="6485"/>
      <c r="AIB59" s="6485"/>
      <c r="AIC59" s="6485"/>
      <c r="AID59" s="6485"/>
      <c r="AIE59" s="6485"/>
      <c r="AIF59" s="6485"/>
      <c r="AIG59" s="6485"/>
      <c r="AIH59" s="6485"/>
      <c r="AII59" s="6485"/>
      <c r="AIJ59" s="6485"/>
      <c r="AIK59" s="6485"/>
      <c r="AIL59" s="6485"/>
      <c r="AIM59" s="6485"/>
      <c r="AIN59" s="6485"/>
      <c r="AIO59" s="6485"/>
      <c r="AIP59" s="6485"/>
      <c r="AIQ59" s="6485"/>
      <c r="AIR59" s="6485"/>
      <c r="AIS59" s="6485"/>
      <c r="AIT59" s="6485"/>
      <c r="AIU59" s="6485"/>
      <c r="AIV59" s="6485"/>
      <c r="AIW59" s="6485"/>
      <c r="AIX59" s="6485"/>
      <c r="AIY59" s="6485"/>
      <c r="AIZ59" s="6485"/>
      <c r="AJA59" s="6485"/>
      <c r="AJB59" s="6485"/>
      <c r="AJC59" s="6485"/>
      <c r="AJD59" s="6485"/>
      <c r="AJE59" s="6485"/>
      <c r="AJF59" s="6485"/>
      <c r="AJG59" s="6485"/>
      <c r="AJH59" s="6485"/>
      <c r="AJI59" s="6485"/>
      <c r="AJJ59" s="6485"/>
      <c r="AJK59" s="6485"/>
      <c r="AJL59" s="6485"/>
      <c r="AJM59" s="6485"/>
      <c r="AJN59" s="6485"/>
      <c r="AJO59" s="6485"/>
      <c r="AJP59" s="6485"/>
      <c r="AJQ59" s="6485"/>
      <c r="AJR59" s="6485"/>
      <c r="AJS59" s="6485"/>
      <c r="AJT59" s="6485"/>
      <c r="AJU59" s="6485"/>
      <c r="AJV59" s="6485"/>
      <c r="AJW59" s="6485"/>
      <c r="AJX59" s="6485"/>
      <c r="AJY59" s="6485"/>
      <c r="AJZ59" s="6485"/>
      <c r="AKA59" s="6485"/>
      <c r="AKB59" s="6485"/>
      <c r="AKC59" s="6485"/>
      <c r="AKD59" s="6485"/>
      <c r="AKE59" s="6485"/>
      <c r="AKF59" s="6485"/>
      <c r="AKG59" s="6485"/>
      <c r="AKH59" s="6485"/>
      <c r="AKI59" s="6485"/>
      <c r="AKJ59" s="6485"/>
      <c r="AKK59" s="6485"/>
      <c r="AKL59" s="6485"/>
      <c r="AKM59" s="6485"/>
      <c r="AKN59" s="6485"/>
      <c r="AKO59" s="6485"/>
      <c r="AKP59" s="6485"/>
      <c r="AKQ59" s="6485"/>
      <c r="AKR59" s="6485"/>
      <c r="AKS59" s="6485"/>
      <c r="AKT59" s="6485"/>
      <c r="AKU59" s="6485"/>
      <c r="AKV59" s="6485"/>
      <c r="AKW59" s="6485"/>
      <c r="AKX59" s="6485"/>
      <c r="AKY59" s="6485"/>
      <c r="AKZ59" s="6485"/>
      <c r="ALA59" s="6485"/>
      <c r="ALB59" s="6485"/>
      <c r="ALC59" s="6485"/>
      <c r="ALD59" s="6485"/>
      <c r="ALE59" s="6485"/>
      <c r="ALF59" s="6485"/>
      <c r="ALG59" s="6485"/>
      <c r="ALH59" s="6485"/>
      <c r="ALI59" s="6485"/>
      <c r="ALJ59" s="6485"/>
      <c r="ALK59" s="6485"/>
      <c r="ALL59" s="6485"/>
      <c r="ALM59" s="6485"/>
      <c r="ALN59" s="6485"/>
      <c r="ALO59" s="6485"/>
      <c r="ALP59" s="6485"/>
      <c r="ALQ59" s="6485"/>
      <c r="ALR59" s="6485"/>
      <c r="ALS59" s="6485"/>
      <c r="ALT59" s="6485"/>
      <c r="ALU59" s="6485"/>
      <c r="ALV59" s="6485"/>
      <c r="ALW59" s="6485"/>
      <c r="ALX59" s="6485"/>
      <c r="ALY59" s="6485"/>
      <c r="ALZ59" s="6485"/>
      <c r="AMA59" s="6485"/>
      <c r="AMB59" s="6485"/>
      <c r="AMC59" s="6485"/>
      <c r="AMD59" s="6485"/>
      <c r="AME59" s="6485"/>
      <c r="AMF59" s="6485"/>
      <c r="AMG59" s="6485"/>
      <c r="AMH59" s="6485"/>
      <c r="AMI59" s="6485"/>
      <c r="AMJ59" s="6485"/>
      <c r="AMK59" s="6485"/>
      <c r="AML59" s="6485"/>
      <c r="AMM59" s="6485"/>
      <c r="AMN59" s="6485"/>
      <c r="AMO59" s="6485"/>
      <c r="AMP59" s="6485"/>
      <c r="AMQ59" s="6485"/>
      <c r="AMR59" s="6485"/>
      <c r="AMS59" s="6485"/>
      <c r="AMT59" s="6485"/>
      <c r="AMU59" s="6485"/>
      <c r="AMV59" s="6485"/>
      <c r="AMW59" s="6485"/>
      <c r="AMX59" s="6485"/>
      <c r="AMY59" s="6485"/>
      <c r="AMZ59" s="6485"/>
      <c r="ANA59" s="6485"/>
      <c r="ANB59" s="6485"/>
      <c r="ANC59" s="6485"/>
      <c r="AND59" s="6485"/>
      <c r="ANE59" s="6485"/>
      <c r="ANF59" s="6485"/>
      <c r="ANG59" s="6485"/>
      <c r="ANH59" s="6485"/>
      <c r="ANI59" s="6485"/>
      <c r="ANJ59" s="6485"/>
      <c r="ANK59" s="6485"/>
      <c r="ANL59" s="6485"/>
      <c r="ANM59" s="6485"/>
      <c r="ANN59" s="6485"/>
      <c r="ANO59" s="6485"/>
      <c r="ANP59" s="6485"/>
      <c r="ANQ59" s="6485"/>
      <c r="ANR59" s="6485"/>
      <c r="ANS59" s="6485"/>
      <c r="ANT59" s="6485"/>
      <c r="ANU59" s="6485"/>
      <c r="ANV59" s="6485"/>
      <c r="ANW59" s="6485"/>
      <c r="ANX59" s="6485"/>
      <c r="ANY59" s="6485"/>
      <c r="ANZ59" s="6485"/>
      <c r="AOA59" s="6485"/>
      <c r="AOB59" s="6485"/>
      <c r="AOC59" s="6485"/>
      <c r="AOD59" s="6485"/>
      <c r="AOE59" s="6485"/>
      <c r="AOF59" s="6485"/>
      <c r="AOG59" s="6485"/>
      <c r="AOH59" s="6485"/>
      <c r="AOI59" s="6485"/>
      <c r="AOJ59" s="6485"/>
      <c r="AOK59" s="6485"/>
      <c r="AOL59" s="6485"/>
      <c r="AOM59" s="6485"/>
      <c r="AON59" s="6485"/>
      <c r="AOO59" s="6485"/>
      <c r="AOP59" s="6485"/>
      <c r="AOQ59" s="6485"/>
      <c r="AOR59" s="6485"/>
      <c r="AOS59" s="6485"/>
      <c r="AOT59" s="6485"/>
      <c r="AOU59" s="6485"/>
      <c r="AOV59" s="6485"/>
      <c r="AOW59" s="6485"/>
      <c r="AOX59" s="6485"/>
      <c r="AOY59" s="6485"/>
      <c r="AOZ59" s="6485"/>
      <c r="APA59" s="6485"/>
      <c r="APB59" s="6485"/>
      <c r="APC59" s="6485"/>
      <c r="APD59" s="6485"/>
      <c r="APE59" s="6485"/>
      <c r="APF59" s="6485"/>
      <c r="APG59" s="6485"/>
      <c r="APH59" s="6485"/>
      <c r="API59" s="6485"/>
      <c r="APJ59" s="6485"/>
      <c r="APK59" s="6485"/>
      <c r="APL59" s="6485"/>
      <c r="APM59" s="6485"/>
      <c r="APN59" s="6485"/>
      <c r="APO59" s="6485"/>
      <c r="APP59" s="6485"/>
      <c r="APQ59" s="6485"/>
      <c r="APR59" s="6485"/>
      <c r="APS59" s="6485"/>
      <c r="APT59" s="6485"/>
      <c r="APU59" s="6485"/>
      <c r="APV59" s="6485"/>
      <c r="APW59" s="6485"/>
      <c r="APX59" s="6485"/>
      <c r="APY59" s="6485"/>
      <c r="APZ59" s="6485"/>
      <c r="AQA59" s="6485"/>
      <c r="AQB59" s="6485"/>
      <c r="AQC59" s="6485"/>
      <c r="AQD59" s="6485"/>
      <c r="AQE59" s="6485"/>
      <c r="AQF59" s="6485"/>
      <c r="AQG59" s="6485"/>
      <c r="AQH59" s="6485"/>
      <c r="AQI59" s="6485"/>
      <c r="AQJ59" s="6485"/>
      <c r="AQK59" s="6485"/>
      <c r="AQL59" s="6485"/>
      <c r="AQM59" s="6485"/>
      <c r="AQN59" s="6485"/>
      <c r="AQO59" s="6485"/>
      <c r="AQP59" s="6485"/>
      <c r="AQQ59" s="6485"/>
      <c r="AQR59" s="6485"/>
      <c r="AQS59" s="6485"/>
      <c r="AQT59" s="6485"/>
      <c r="AQU59" s="6485"/>
      <c r="AQV59" s="6485"/>
      <c r="AQW59" s="6485"/>
      <c r="AQX59" s="6485"/>
      <c r="AQY59" s="6485"/>
      <c r="AQZ59" s="6485"/>
      <c r="ARA59" s="6485"/>
      <c r="ARB59" s="6485"/>
      <c r="ARC59" s="6485"/>
      <c r="ARD59" s="6485"/>
      <c r="ARE59" s="6485"/>
      <c r="ARF59" s="6485"/>
      <c r="ARG59" s="6485"/>
      <c r="ARH59" s="6485"/>
      <c r="ARI59" s="6485"/>
      <c r="ARJ59" s="6485"/>
      <c r="ARK59" s="6485"/>
      <c r="ARL59" s="6485"/>
      <c r="ARM59" s="6485"/>
      <c r="ARN59" s="6485"/>
      <c r="ARO59" s="6485"/>
      <c r="ARP59" s="6485"/>
      <c r="ARQ59" s="6485"/>
      <c r="ARR59" s="6485"/>
      <c r="ARS59" s="6485"/>
      <c r="ART59" s="6485"/>
      <c r="ARU59" s="6485"/>
      <c r="ARV59" s="6485"/>
      <c r="ARW59" s="6485"/>
      <c r="ARX59" s="6485"/>
      <c r="ARY59" s="6485"/>
      <c r="ARZ59" s="6485"/>
      <c r="ASA59" s="6485"/>
      <c r="ASB59" s="6485"/>
      <c r="ASC59" s="6485"/>
      <c r="ASD59" s="6485"/>
      <c r="ASE59" s="6485"/>
      <c r="ASF59" s="6485"/>
      <c r="ASG59" s="6485"/>
      <c r="ASH59" s="6485"/>
      <c r="ASI59" s="6485"/>
      <c r="ASJ59" s="6485"/>
      <c r="ASK59" s="6485"/>
      <c r="ASL59" s="6485"/>
      <c r="ASM59" s="6485"/>
      <c r="ASN59" s="6485"/>
      <c r="ASO59" s="6485"/>
      <c r="ASP59" s="6485"/>
      <c r="ASQ59" s="6485"/>
      <c r="ASR59" s="6485"/>
      <c r="ASS59" s="6485"/>
      <c r="AST59" s="6485"/>
      <c r="ASU59" s="6485"/>
      <c r="ASV59" s="6485"/>
      <c r="ASW59" s="6485"/>
      <c r="ASX59" s="6485"/>
      <c r="ASY59" s="6485"/>
      <c r="ASZ59" s="6485"/>
      <c r="ATA59" s="6485"/>
      <c r="ATB59" s="6485"/>
      <c r="ATC59" s="6485"/>
      <c r="ATD59" s="6485"/>
      <c r="ATE59" s="6485"/>
      <c r="ATF59" s="6485"/>
      <c r="ATG59" s="6485"/>
      <c r="ATH59" s="6485"/>
      <c r="ATI59" s="6485"/>
      <c r="ATJ59" s="6485"/>
      <c r="ATK59" s="6485"/>
      <c r="ATL59" s="6485"/>
      <c r="ATM59" s="6485"/>
      <c r="ATN59" s="6485"/>
      <c r="ATO59" s="6485"/>
      <c r="ATP59" s="6485"/>
      <c r="ATQ59" s="6485"/>
      <c r="ATR59" s="6485"/>
      <c r="ATS59" s="6485"/>
      <c r="ATT59" s="6485"/>
      <c r="ATU59" s="6485"/>
      <c r="ATV59" s="6485"/>
      <c r="ATW59" s="6485"/>
      <c r="ATX59" s="6485"/>
      <c r="ATY59" s="6485"/>
      <c r="ATZ59" s="6485"/>
      <c r="AUA59" s="6485"/>
      <c r="AUB59" s="6485"/>
      <c r="AUC59" s="6485"/>
      <c r="AUD59" s="6485"/>
      <c r="AUE59" s="6485"/>
      <c r="AUF59" s="6485"/>
      <c r="AUG59" s="6485"/>
      <c r="AUH59" s="6485"/>
      <c r="AUI59" s="6485"/>
      <c r="AUJ59" s="6485"/>
      <c r="AUK59" s="6485"/>
      <c r="AUL59" s="6485"/>
      <c r="AUM59" s="6485"/>
      <c r="AUN59" s="6485"/>
      <c r="AUO59" s="6485"/>
      <c r="AUP59" s="6485"/>
      <c r="AUQ59" s="6485"/>
      <c r="AUR59" s="6485"/>
      <c r="AUS59" s="6485"/>
      <c r="AUT59" s="6485"/>
      <c r="AUU59" s="6485"/>
      <c r="AUV59" s="6485"/>
      <c r="AUW59" s="6485"/>
      <c r="AUX59" s="6485"/>
      <c r="AUY59" s="6485"/>
      <c r="AUZ59" s="6485"/>
      <c r="AVA59" s="6485"/>
      <c r="AVB59" s="6485"/>
      <c r="AVC59" s="6485"/>
      <c r="AVD59" s="6485"/>
      <c r="AVE59" s="6485"/>
      <c r="AVF59" s="6485"/>
      <c r="AVG59" s="6485"/>
      <c r="AVH59" s="6485"/>
      <c r="AVI59" s="6485"/>
      <c r="AVJ59" s="6485"/>
      <c r="AVK59" s="6485"/>
      <c r="AVL59" s="6485"/>
      <c r="AVM59" s="6485"/>
      <c r="AVN59" s="6485"/>
      <c r="AVO59" s="6485"/>
      <c r="AVP59" s="6485"/>
      <c r="AVQ59" s="6485"/>
      <c r="AVR59" s="6485"/>
      <c r="AVS59" s="6485"/>
      <c r="AVT59" s="6485"/>
      <c r="AVU59" s="6485"/>
      <c r="AVV59" s="6485"/>
      <c r="AVW59" s="6485"/>
      <c r="AVX59" s="6485"/>
      <c r="AVY59" s="6485"/>
      <c r="AVZ59" s="6485"/>
      <c r="AWA59" s="6485"/>
      <c r="AWB59" s="6485"/>
      <c r="AWC59" s="6485"/>
      <c r="AWD59" s="6485"/>
      <c r="AWE59" s="6485"/>
      <c r="AWF59" s="6485"/>
      <c r="AWG59" s="6485"/>
      <c r="AWH59" s="6485"/>
      <c r="AWI59" s="6485"/>
      <c r="AWJ59" s="6485"/>
      <c r="AWK59" s="6485"/>
      <c r="AWL59" s="6485"/>
      <c r="AWM59" s="6485"/>
      <c r="AWN59" s="6485"/>
      <c r="AWO59" s="6485"/>
      <c r="AWP59" s="6485"/>
      <c r="AWQ59" s="6485"/>
      <c r="AWR59" s="6485"/>
      <c r="AWS59" s="6485"/>
      <c r="AWT59" s="6485"/>
      <c r="AWU59" s="6485"/>
      <c r="AWV59" s="6485"/>
      <c r="AWW59" s="6485"/>
      <c r="AWX59" s="6485"/>
      <c r="AWY59" s="6485"/>
      <c r="AWZ59" s="6485"/>
      <c r="AXA59" s="6485"/>
      <c r="AXB59" s="6485"/>
      <c r="AXC59" s="6485"/>
      <c r="AXD59" s="6485"/>
      <c r="AXE59" s="6485"/>
      <c r="AXF59" s="6485"/>
      <c r="AXG59" s="6485"/>
      <c r="AXH59" s="6485"/>
      <c r="AXI59" s="6485"/>
      <c r="AXJ59" s="6485"/>
      <c r="AXK59" s="6485"/>
      <c r="AXL59" s="6485"/>
      <c r="AXM59" s="6485"/>
      <c r="AXN59" s="6485"/>
      <c r="AXO59" s="6485"/>
      <c r="AXP59" s="6485"/>
      <c r="AXQ59" s="6485"/>
      <c r="AXR59" s="6485"/>
      <c r="AXS59" s="6485"/>
      <c r="AXT59" s="6485"/>
      <c r="AXU59" s="6485"/>
      <c r="AXV59" s="6485"/>
      <c r="AXW59" s="6485"/>
      <c r="AXX59" s="6485"/>
      <c r="AXY59" s="6485"/>
      <c r="AXZ59" s="6485"/>
      <c r="AYA59" s="6485"/>
      <c r="AYB59" s="6485"/>
      <c r="AYC59" s="6485"/>
      <c r="AYD59" s="6485"/>
      <c r="AYE59" s="6485"/>
      <c r="AYF59" s="6485"/>
      <c r="AYG59" s="6485"/>
      <c r="AYH59" s="6485"/>
      <c r="AYI59" s="6485"/>
      <c r="AYJ59" s="6485"/>
      <c r="AYK59" s="6485"/>
      <c r="AYL59" s="6485"/>
      <c r="AYM59" s="6485"/>
      <c r="AYN59" s="6485"/>
      <c r="AYO59" s="6485"/>
      <c r="AYP59" s="6485"/>
      <c r="AYQ59" s="6485"/>
      <c r="AYR59" s="6485"/>
      <c r="AYS59" s="6485"/>
      <c r="AYT59" s="6485"/>
      <c r="AYU59" s="6485"/>
      <c r="AYV59" s="6485"/>
      <c r="AYW59" s="6485"/>
      <c r="AYX59" s="6485"/>
      <c r="AYY59" s="6485"/>
      <c r="AYZ59" s="6485"/>
      <c r="AZA59" s="6485"/>
      <c r="AZB59" s="6485"/>
      <c r="AZC59" s="6485"/>
      <c r="AZD59" s="6485"/>
      <c r="AZE59" s="6485"/>
      <c r="AZF59" s="6485"/>
      <c r="AZG59" s="6485"/>
      <c r="AZH59" s="6485"/>
      <c r="AZI59" s="6485"/>
      <c r="AZJ59" s="6485"/>
      <c r="AZK59" s="6485"/>
      <c r="AZL59" s="6485"/>
      <c r="AZM59" s="6485"/>
      <c r="AZN59" s="6485"/>
      <c r="AZO59" s="6485"/>
      <c r="AZP59" s="6485"/>
      <c r="AZQ59" s="6485"/>
      <c r="AZR59" s="6485"/>
      <c r="AZS59" s="6485"/>
      <c r="AZT59" s="6485"/>
      <c r="AZU59" s="6485"/>
      <c r="AZV59" s="6485"/>
      <c r="AZW59" s="6485"/>
      <c r="AZX59" s="6485"/>
      <c r="AZY59" s="6485"/>
      <c r="AZZ59" s="6485"/>
      <c r="BAA59" s="6485"/>
      <c r="BAB59" s="6485"/>
      <c r="BAC59" s="6485"/>
      <c r="BAD59" s="6485"/>
      <c r="BAE59" s="6485"/>
      <c r="BAF59" s="6485"/>
      <c r="BAG59" s="6485"/>
      <c r="BAH59" s="6485"/>
      <c r="BAI59" s="6485"/>
      <c r="BAJ59" s="6485"/>
      <c r="BAK59" s="6485"/>
      <c r="BAL59" s="6485"/>
      <c r="BAM59" s="6485"/>
      <c r="BAN59" s="6485"/>
      <c r="BAO59" s="6485"/>
      <c r="BAP59" s="6485"/>
      <c r="BAQ59" s="6485"/>
      <c r="BAR59" s="6485"/>
      <c r="BAS59" s="6485"/>
      <c r="BAT59" s="6485"/>
      <c r="BAU59" s="6485"/>
      <c r="BAV59" s="6485"/>
      <c r="BAW59" s="6485"/>
      <c r="BAX59" s="6485"/>
      <c r="BAY59" s="6485"/>
      <c r="BAZ59" s="6485"/>
      <c r="BBA59" s="6485"/>
      <c r="BBB59" s="6485"/>
      <c r="BBC59" s="6485"/>
      <c r="BBD59" s="6485"/>
      <c r="BBE59" s="6485"/>
      <c r="BBF59" s="6485"/>
      <c r="BBG59" s="6485"/>
      <c r="BBH59" s="6485"/>
      <c r="BBI59" s="6485"/>
      <c r="BBJ59" s="6485"/>
      <c r="BBK59" s="6485"/>
      <c r="BBL59" s="6485"/>
      <c r="BBM59" s="6485"/>
      <c r="BBN59" s="6485"/>
      <c r="BBO59" s="6485"/>
      <c r="BBP59" s="6485"/>
      <c r="BBQ59" s="6485"/>
      <c r="BBR59" s="6485"/>
      <c r="BBS59" s="6485"/>
      <c r="BBT59" s="6485"/>
      <c r="BBU59" s="6485"/>
      <c r="BBV59" s="6485"/>
      <c r="BBW59" s="6485"/>
      <c r="BBX59" s="6485"/>
      <c r="BBY59" s="6485"/>
      <c r="BBZ59" s="6485"/>
      <c r="BCA59" s="6485"/>
      <c r="BCB59" s="6485"/>
      <c r="BCC59" s="6485"/>
      <c r="BCD59" s="6485"/>
      <c r="BCE59" s="6485"/>
      <c r="BCF59" s="6485"/>
      <c r="BCG59" s="6485"/>
      <c r="BCH59" s="6485"/>
      <c r="BCI59" s="6485"/>
      <c r="BCJ59" s="6485"/>
      <c r="BCK59" s="6485"/>
      <c r="BCL59" s="6485"/>
      <c r="BCM59" s="6485"/>
      <c r="BCN59" s="6485"/>
      <c r="BCO59" s="6485"/>
      <c r="BCP59" s="6485"/>
      <c r="BCQ59" s="6485"/>
      <c r="BCR59" s="6485"/>
      <c r="BCS59" s="6485"/>
      <c r="BCT59" s="6485"/>
      <c r="BCU59" s="6485"/>
      <c r="BCV59" s="6485"/>
      <c r="BCW59" s="6485"/>
      <c r="BCX59" s="6485"/>
      <c r="BCY59" s="6485"/>
      <c r="BCZ59" s="6485"/>
      <c r="BDA59" s="6485"/>
      <c r="BDB59" s="6485"/>
      <c r="BDC59" s="6485"/>
      <c r="BDD59" s="6485"/>
      <c r="BDE59" s="6485"/>
      <c r="BDF59" s="6485"/>
      <c r="BDG59" s="6485"/>
      <c r="BDH59" s="6485"/>
      <c r="BDI59" s="6485"/>
      <c r="BDJ59" s="6485"/>
      <c r="BDK59" s="6485"/>
      <c r="BDL59" s="6485"/>
      <c r="BDM59" s="6485"/>
      <c r="BDN59" s="6485"/>
      <c r="BDO59" s="6485"/>
      <c r="BDP59" s="6485"/>
      <c r="BDQ59" s="6485"/>
      <c r="BDR59" s="6485"/>
      <c r="BDS59" s="6485"/>
      <c r="BDT59" s="6485"/>
      <c r="BDU59" s="6485"/>
      <c r="BDV59" s="6485"/>
      <c r="BDW59" s="6485"/>
      <c r="BDX59" s="6485"/>
      <c r="BDY59" s="6485"/>
      <c r="BDZ59" s="6485"/>
      <c r="BEA59" s="6485"/>
      <c r="BEB59" s="6485"/>
      <c r="BEC59" s="6485"/>
      <c r="BED59" s="6485"/>
      <c r="BEE59" s="6485"/>
      <c r="BEF59" s="6485"/>
      <c r="BEG59" s="6485"/>
      <c r="BEH59" s="6485"/>
      <c r="BEI59" s="6485"/>
      <c r="BEJ59" s="6485"/>
      <c r="BEK59" s="6485"/>
      <c r="BEL59" s="6485"/>
      <c r="BEM59" s="6485"/>
      <c r="BEN59" s="6485"/>
      <c r="BEO59" s="6485"/>
      <c r="BEP59" s="6485"/>
      <c r="BEQ59" s="6485"/>
      <c r="BER59" s="6485"/>
      <c r="BES59" s="6485"/>
      <c r="BET59" s="6485"/>
      <c r="BEU59" s="6485"/>
      <c r="BEV59" s="6485"/>
      <c r="BEW59" s="6485"/>
      <c r="BEX59" s="6485"/>
      <c r="BEY59" s="6485"/>
      <c r="BEZ59" s="6485"/>
      <c r="BFA59" s="6485"/>
      <c r="BFB59" s="6485"/>
      <c r="BFC59" s="6485"/>
      <c r="BFD59" s="6485"/>
      <c r="BFE59" s="6485"/>
      <c r="BFF59" s="6485"/>
      <c r="BFG59" s="6485"/>
      <c r="BFH59" s="6485"/>
      <c r="BFI59" s="6485"/>
      <c r="BFJ59" s="6485"/>
      <c r="BFK59" s="6485"/>
      <c r="BFL59" s="6485"/>
      <c r="BFM59" s="6485"/>
      <c r="BFN59" s="6485"/>
      <c r="BFO59" s="6485"/>
      <c r="BFP59" s="6485"/>
      <c r="BFQ59" s="6485"/>
      <c r="BFR59" s="6485"/>
      <c r="BFS59" s="6485"/>
      <c r="BFT59" s="6485"/>
      <c r="BFU59" s="6485"/>
      <c r="BFV59" s="6485"/>
      <c r="BFW59" s="6485"/>
      <c r="BFX59" s="6485"/>
      <c r="BFY59" s="6485"/>
      <c r="BFZ59" s="6485"/>
      <c r="BGA59" s="6485"/>
      <c r="BGB59" s="6485"/>
      <c r="BGC59" s="6485"/>
      <c r="BGD59" s="6485"/>
      <c r="BGE59" s="6485"/>
      <c r="BGF59" s="6485"/>
      <c r="BGG59" s="6485"/>
      <c r="BGH59" s="6485"/>
      <c r="BGI59" s="6485"/>
      <c r="BGJ59" s="6485"/>
      <c r="BGK59" s="6485"/>
      <c r="BGL59" s="6485"/>
      <c r="BGM59" s="6485"/>
      <c r="BGN59" s="6485"/>
      <c r="BGO59" s="6485"/>
      <c r="BGP59" s="6485"/>
      <c r="BGQ59" s="6485"/>
      <c r="BGR59" s="6485"/>
      <c r="BGS59" s="6485"/>
      <c r="BGT59" s="6485"/>
      <c r="BGU59" s="6485"/>
      <c r="BGV59" s="6485"/>
      <c r="BGW59" s="6485"/>
      <c r="BGX59" s="6485"/>
      <c r="BGY59" s="6485"/>
      <c r="BGZ59" s="6485"/>
      <c r="BHA59" s="6485"/>
      <c r="BHB59" s="6485"/>
      <c r="BHC59" s="6485"/>
      <c r="BHD59" s="6485"/>
      <c r="BHE59" s="6485"/>
      <c r="BHF59" s="6485"/>
      <c r="BHG59" s="6485"/>
      <c r="BHH59" s="6485"/>
      <c r="BHI59" s="6485"/>
      <c r="BHJ59" s="6485"/>
      <c r="BHK59" s="6485"/>
      <c r="BHL59" s="6485"/>
      <c r="BHM59" s="6485"/>
      <c r="BHN59" s="6485"/>
      <c r="BHO59" s="6485"/>
      <c r="BHP59" s="6485"/>
      <c r="BHQ59" s="6485"/>
      <c r="BHR59" s="6485"/>
      <c r="BHS59" s="6485"/>
      <c r="BHT59" s="6485"/>
      <c r="BHU59" s="6485"/>
      <c r="BHV59" s="6485"/>
      <c r="BHW59" s="6485"/>
      <c r="BHX59" s="6485"/>
      <c r="BHY59" s="6485"/>
      <c r="BHZ59" s="6485"/>
      <c r="BIA59" s="6485"/>
      <c r="BIB59" s="6485"/>
      <c r="BIC59" s="6485"/>
      <c r="BID59" s="6485"/>
      <c r="BIE59" s="6485"/>
      <c r="BIF59" s="6485"/>
      <c r="BIG59" s="6485"/>
      <c r="BIH59" s="6485"/>
      <c r="BII59" s="6485"/>
      <c r="BIJ59" s="6485"/>
      <c r="BIK59" s="6485"/>
      <c r="BIL59" s="6485"/>
      <c r="BIM59" s="6485"/>
      <c r="BIN59" s="6485"/>
      <c r="BIO59" s="6485"/>
      <c r="BIP59" s="6485"/>
      <c r="BIQ59" s="6485"/>
      <c r="BIR59" s="6485"/>
      <c r="BIS59" s="6485"/>
      <c r="BIT59" s="6485"/>
      <c r="BIU59" s="6485"/>
      <c r="BIV59" s="6485"/>
      <c r="BIW59" s="6485"/>
      <c r="BIX59" s="6485"/>
      <c r="BIY59" s="6485"/>
      <c r="BIZ59" s="6485"/>
      <c r="BJA59" s="6485"/>
      <c r="BJB59" s="6485"/>
      <c r="BJC59" s="6485"/>
      <c r="BJD59" s="6485"/>
      <c r="BJE59" s="6485"/>
      <c r="BJF59" s="6485"/>
      <c r="BJG59" s="6485"/>
      <c r="BJH59" s="6485"/>
      <c r="BJI59" s="6485"/>
      <c r="BJJ59" s="6485"/>
      <c r="BJK59" s="6485"/>
      <c r="BJL59" s="6485"/>
      <c r="BJM59" s="6485"/>
      <c r="BJN59" s="6485"/>
      <c r="BJO59" s="6485"/>
      <c r="BJP59" s="6485"/>
      <c r="BJQ59" s="6485"/>
      <c r="BJR59" s="6485"/>
      <c r="BJS59" s="6485"/>
      <c r="BJT59" s="6485"/>
      <c r="BJU59" s="6485"/>
      <c r="BJV59" s="6485"/>
      <c r="BJW59" s="6485"/>
      <c r="BJX59" s="6485"/>
      <c r="BJY59" s="6485"/>
      <c r="BJZ59" s="6485"/>
      <c r="BKA59" s="6485"/>
      <c r="BKB59" s="6485"/>
      <c r="BKC59" s="6485"/>
      <c r="BKD59" s="6485"/>
      <c r="BKE59" s="6485"/>
      <c r="BKF59" s="6485"/>
      <c r="BKG59" s="6485"/>
      <c r="BKH59" s="6485"/>
      <c r="BKI59" s="6485"/>
      <c r="BKJ59" s="6485"/>
      <c r="BKK59" s="6485"/>
      <c r="BKL59" s="6485"/>
      <c r="BKM59" s="6485"/>
      <c r="BKN59" s="6485"/>
      <c r="BKO59" s="6485"/>
      <c r="BKP59" s="6485"/>
      <c r="BKQ59" s="6485"/>
      <c r="BKR59" s="6485"/>
      <c r="BKS59" s="6485"/>
      <c r="BKT59" s="6485"/>
      <c r="BKU59" s="6485"/>
      <c r="BKV59" s="6485"/>
      <c r="BKW59" s="6485"/>
      <c r="BKX59" s="6485"/>
      <c r="BKY59" s="6485"/>
      <c r="BKZ59" s="6485"/>
      <c r="BLA59" s="6485"/>
      <c r="BLB59" s="6485"/>
      <c r="BLC59" s="6485"/>
      <c r="BLD59" s="6485"/>
      <c r="BLE59" s="6485"/>
      <c r="BLF59" s="6485"/>
      <c r="BLG59" s="6485"/>
      <c r="BLH59" s="6485"/>
      <c r="BLI59" s="6485"/>
      <c r="BLJ59" s="6485"/>
      <c r="BLK59" s="6485"/>
      <c r="BLL59" s="6485"/>
      <c r="BLM59" s="6485"/>
      <c r="BLN59" s="6485"/>
      <c r="BLO59" s="6485"/>
      <c r="BLP59" s="6485"/>
      <c r="BLQ59" s="6485"/>
      <c r="BLR59" s="6485"/>
      <c r="BLS59" s="6485"/>
      <c r="BLT59" s="6485"/>
      <c r="BLU59" s="6485"/>
      <c r="BLV59" s="6485"/>
      <c r="BLW59" s="6485"/>
      <c r="BLX59" s="6485"/>
      <c r="BLY59" s="6485"/>
      <c r="BLZ59" s="6485"/>
      <c r="BMA59" s="6485"/>
      <c r="BMB59" s="6485"/>
      <c r="BMC59" s="6485"/>
      <c r="BMD59" s="6485"/>
      <c r="BME59" s="6485"/>
      <c r="BMF59" s="6485"/>
      <c r="BMG59" s="6485"/>
      <c r="BMH59" s="6485"/>
      <c r="BMI59" s="6485"/>
      <c r="BMJ59" s="6485"/>
      <c r="BMK59" s="6485"/>
      <c r="BML59" s="6485"/>
      <c r="BMM59" s="6485"/>
      <c r="BMN59" s="6485"/>
      <c r="BMO59" s="6485"/>
      <c r="BMP59" s="6485"/>
      <c r="BMQ59" s="6485"/>
      <c r="BMR59" s="6485"/>
      <c r="BMS59" s="6485"/>
      <c r="BMT59" s="6485"/>
      <c r="BMU59" s="6485"/>
      <c r="BMV59" s="6485"/>
      <c r="BMW59" s="6485"/>
      <c r="BMX59" s="6485"/>
      <c r="BMY59" s="6485"/>
      <c r="BMZ59" s="6485"/>
      <c r="BNA59" s="6485"/>
      <c r="BNB59" s="6485"/>
      <c r="BNC59" s="6485"/>
      <c r="BND59" s="6485"/>
      <c r="BNE59" s="6485"/>
      <c r="BNF59" s="6485"/>
      <c r="BNG59" s="6485"/>
      <c r="BNH59" s="6485"/>
      <c r="BNI59" s="6485"/>
      <c r="BNJ59" s="6485"/>
      <c r="BNK59" s="6485"/>
      <c r="BNL59" s="6485"/>
      <c r="BNM59" s="6485"/>
      <c r="BNN59" s="6485"/>
      <c r="BNO59" s="6485"/>
      <c r="BNP59" s="6485"/>
      <c r="BNQ59" s="6485"/>
      <c r="BNR59" s="6485"/>
      <c r="BNS59" s="6485"/>
      <c r="BNT59" s="6485"/>
      <c r="BNU59" s="6485"/>
      <c r="BNV59" s="6485"/>
      <c r="BNW59" s="6485"/>
      <c r="BNX59" s="6485"/>
      <c r="BNY59" s="6485"/>
      <c r="BNZ59" s="6485"/>
      <c r="BOA59" s="6485"/>
      <c r="BOB59" s="6485"/>
      <c r="BOC59" s="6485"/>
      <c r="BOD59" s="6485"/>
      <c r="BOE59" s="6485"/>
      <c r="BOF59" s="6485"/>
      <c r="BOG59" s="6485"/>
      <c r="BOH59" s="6485"/>
      <c r="BOI59" s="6485"/>
      <c r="BOJ59" s="6485"/>
      <c r="BOK59" s="6485"/>
      <c r="BOL59" s="6485"/>
      <c r="BOM59" s="6485"/>
      <c r="BON59" s="6485"/>
      <c r="BOO59" s="6485"/>
      <c r="BOP59" s="6485"/>
      <c r="BOQ59" s="6485"/>
      <c r="BOR59" s="6485"/>
      <c r="BOS59" s="6485"/>
      <c r="BOT59" s="6485"/>
      <c r="BOU59" s="6485"/>
      <c r="BOV59" s="6485"/>
      <c r="BOW59" s="6485"/>
      <c r="BOX59" s="6485"/>
      <c r="BOY59" s="6485"/>
      <c r="BOZ59" s="6485"/>
      <c r="BPA59" s="6485"/>
      <c r="BPB59" s="6485"/>
      <c r="BPC59" s="6485"/>
      <c r="BPD59" s="6485"/>
      <c r="BPE59" s="6485"/>
      <c r="BPF59" s="6485"/>
      <c r="BPG59" s="6485"/>
      <c r="BPH59" s="6485"/>
      <c r="BPI59" s="6485"/>
      <c r="BPJ59" s="6485"/>
      <c r="BPK59" s="6485"/>
      <c r="BPL59" s="6485"/>
      <c r="BPM59" s="6485"/>
      <c r="BPN59" s="6485"/>
      <c r="BPO59" s="6485"/>
      <c r="BPP59" s="6485"/>
      <c r="BPQ59" s="6485"/>
      <c r="BPR59" s="6485"/>
      <c r="BPS59" s="6485"/>
      <c r="BPT59" s="6485"/>
      <c r="BPU59" s="6485"/>
      <c r="BPV59" s="6485"/>
      <c r="BPW59" s="6485"/>
      <c r="BPX59" s="6485"/>
      <c r="BPY59" s="6485"/>
      <c r="BPZ59" s="6485"/>
      <c r="BQA59" s="6485"/>
      <c r="BQB59" s="6485"/>
      <c r="BQC59" s="6485"/>
      <c r="BQD59" s="6485"/>
      <c r="BQE59" s="6485"/>
      <c r="BQF59" s="6485"/>
      <c r="BQG59" s="6485"/>
      <c r="BQH59" s="6485"/>
      <c r="BQI59" s="6485"/>
      <c r="BQJ59" s="6485"/>
      <c r="BQK59" s="6485"/>
      <c r="BQL59" s="6485"/>
      <c r="BQM59" s="6485"/>
      <c r="BQN59" s="6485"/>
      <c r="BQO59" s="6485"/>
      <c r="BQP59" s="6485"/>
      <c r="BQQ59" s="6485"/>
      <c r="BQR59" s="6485"/>
      <c r="BQS59" s="6485"/>
      <c r="BQT59" s="6485"/>
      <c r="BQU59" s="6485"/>
      <c r="BQV59" s="6485"/>
      <c r="BQW59" s="6485"/>
      <c r="BQX59" s="6485"/>
      <c r="BQY59" s="6485"/>
      <c r="BQZ59" s="6485"/>
      <c r="BRA59" s="6485"/>
      <c r="BRB59" s="6485"/>
      <c r="BRC59" s="6485"/>
      <c r="BRD59" s="6485"/>
      <c r="BRE59" s="6485"/>
      <c r="BRF59" s="6485"/>
      <c r="BRG59" s="6485"/>
      <c r="BRH59" s="6485"/>
      <c r="BRI59" s="6485"/>
      <c r="BRJ59" s="6485"/>
      <c r="BRK59" s="6485"/>
      <c r="BRL59" s="6485"/>
      <c r="BRM59" s="6485"/>
      <c r="BRN59" s="6485"/>
      <c r="BRO59" s="6485"/>
      <c r="BRP59" s="6485"/>
      <c r="BRQ59" s="6485"/>
      <c r="BRR59" s="6485"/>
      <c r="BRS59" s="6485"/>
      <c r="BRT59" s="6485"/>
      <c r="BRU59" s="6485"/>
      <c r="BRV59" s="6485"/>
      <c r="BRW59" s="6485"/>
      <c r="BRX59" s="6485"/>
      <c r="BRY59" s="6485"/>
      <c r="BRZ59" s="6485"/>
      <c r="BSA59" s="6485"/>
      <c r="BSB59" s="6485"/>
      <c r="BSC59" s="6485"/>
      <c r="BSD59" s="6485"/>
      <c r="BSE59" s="6485"/>
      <c r="BSF59" s="6485"/>
      <c r="BSG59" s="6485"/>
      <c r="BSH59" s="6485"/>
      <c r="BSI59" s="6485"/>
      <c r="BSJ59" s="6485"/>
      <c r="BSK59" s="6485"/>
      <c r="BSL59" s="6485"/>
      <c r="BSM59" s="6485"/>
      <c r="BSN59" s="6485"/>
      <c r="BSO59" s="6485"/>
      <c r="BSP59" s="6485"/>
      <c r="BSQ59" s="6485"/>
      <c r="BSR59" s="6485"/>
      <c r="BSS59" s="6485"/>
      <c r="BST59" s="6485"/>
      <c r="BSU59" s="6485"/>
      <c r="BSV59" s="6485"/>
      <c r="BSW59" s="6485"/>
      <c r="BSX59" s="6485"/>
      <c r="BSY59" s="6485"/>
      <c r="BSZ59" s="6485"/>
      <c r="BTA59" s="6485"/>
      <c r="BTB59" s="6485"/>
      <c r="BTC59" s="6485"/>
      <c r="BTD59" s="6485"/>
      <c r="BTE59" s="6485"/>
      <c r="BTF59" s="6485"/>
      <c r="BTG59" s="6485"/>
      <c r="BTH59" s="6485"/>
      <c r="BTI59" s="6485"/>
      <c r="BTJ59" s="6485"/>
      <c r="BTK59" s="6485"/>
      <c r="BTL59" s="6485"/>
      <c r="BTM59" s="6485"/>
      <c r="BTN59" s="6485"/>
      <c r="BTO59" s="6485"/>
      <c r="BTP59" s="6485"/>
      <c r="BTQ59" s="6485"/>
      <c r="BTR59" s="6485"/>
      <c r="BTS59" s="6485"/>
      <c r="BTT59" s="6485"/>
      <c r="BTU59" s="6485"/>
      <c r="BTV59" s="6485"/>
      <c r="BTW59" s="6485"/>
      <c r="BTX59" s="6485"/>
      <c r="BTY59" s="6485"/>
      <c r="BTZ59" s="6485"/>
      <c r="BUA59" s="6485"/>
      <c r="BUB59" s="6485"/>
      <c r="BUC59" s="6485"/>
      <c r="BUD59" s="6485"/>
      <c r="BUE59" s="6485"/>
      <c r="BUF59" s="6485"/>
      <c r="BUG59" s="6485"/>
      <c r="BUH59" s="6485"/>
      <c r="BUI59" s="6485"/>
      <c r="BUJ59" s="6485"/>
      <c r="BUK59" s="6485"/>
      <c r="BUL59" s="6485"/>
      <c r="BUM59" s="6485"/>
      <c r="BUN59" s="6485"/>
      <c r="BUO59" s="6485"/>
      <c r="BUP59" s="6485"/>
      <c r="BUQ59" s="6485"/>
      <c r="BUR59" s="6485"/>
      <c r="BUS59" s="6485"/>
      <c r="BUT59" s="6485"/>
      <c r="BUU59" s="6485"/>
      <c r="BUV59" s="6485"/>
      <c r="BUW59" s="6485"/>
      <c r="BUX59" s="6485"/>
      <c r="BUY59" s="6485"/>
      <c r="BUZ59" s="6485"/>
      <c r="BVA59" s="6485"/>
      <c r="BVB59" s="6485"/>
      <c r="BVC59" s="6485"/>
      <c r="BVD59" s="6485"/>
      <c r="BVE59" s="6485"/>
      <c r="BVF59" s="6485"/>
      <c r="BVG59" s="6485"/>
      <c r="BVH59" s="6485"/>
      <c r="BVI59" s="6485"/>
      <c r="BVJ59" s="6485"/>
      <c r="BVK59" s="6485"/>
      <c r="BVL59" s="6485"/>
      <c r="BVM59" s="6485"/>
      <c r="BVN59" s="6485"/>
      <c r="BVO59" s="6485"/>
      <c r="BVP59" s="6485"/>
      <c r="BVQ59" s="6485"/>
      <c r="BVR59" s="6485"/>
      <c r="BVS59" s="6485"/>
      <c r="BVT59" s="6485"/>
      <c r="BVU59" s="6485"/>
      <c r="BVV59" s="6485"/>
      <c r="BVW59" s="6485"/>
      <c r="BVX59" s="6485"/>
      <c r="BVY59" s="6485"/>
      <c r="BVZ59" s="6485"/>
      <c r="BWA59" s="6485"/>
      <c r="BWB59" s="6485"/>
      <c r="BWC59" s="6485"/>
      <c r="BWD59" s="6485"/>
      <c r="BWE59" s="6485"/>
      <c r="BWF59" s="6485"/>
      <c r="BWG59" s="6485"/>
      <c r="BWH59" s="6485"/>
      <c r="BWI59" s="6485"/>
      <c r="BWJ59" s="6485"/>
      <c r="BWK59" s="6485"/>
      <c r="BWL59" s="6485"/>
      <c r="BWM59" s="6485"/>
      <c r="BWN59" s="6485"/>
      <c r="BWO59" s="6485"/>
      <c r="BWP59" s="6485"/>
      <c r="BWQ59" s="6485"/>
      <c r="BWR59" s="6485"/>
      <c r="BWS59" s="6485"/>
      <c r="BWT59" s="6485"/>
      <c r="BWU59" s="6485"/>
      <c r="BWV59" s="6485"/>
      <c r="BWW59" s="6485"/>
      <c r="BWX59" s="6485"/>
      <c r="BWY59" s="6485"/>
      <c r="BWZ59" s="6485"/>
      <c r="BXA59" s="6485"/>
      <c r="BXB59" s="6485"/>
      <c r="BXC59" s="6485"/>
      <c r="BXD59" s="6485"/>
      <c r="BXE59" s="6485"/>
      <c r="BXF59" s="6485"/>
      <c r="BXG59" s="6485"/>
      <c r="BXH59" s="6485"/>
      <c r="BXI59" s="6485"/>
      <c r="BXJ59" s="6485"/>
      <c r="BXK59" s="6485"/>
      <c r="BXL59" s="6485"/>
      <c r="BXM59" s="6485"/>
      <c r="BXN59" s="6485"/>
      <c r="BXO59" s="6485"/>
      <c r="BXP59" s="6485"/>
      <c r="BXQ59" s="6485"/>
      <c r="BXR59" s="6485"/>
      <c r="BXS59" s="6485"/>
      <c r="BXT59" s="6485"/>
      <c r="BXU59" s="6485"/>
      <c r="BXV59" s="6485"/>
      <c r="BXW59" s="6485"/>
      <c r="BXX59" s="6485"/>
      <c r="BXY59" s="6485"/>
      <c r="BXZ59" s="6485"/>
      <c r="BYA59" s="6485"/>
      <c r="BYB59" s="6485"/>
      <c r="BYC59" s="6485"/>
      <c r="BYD59" s="6485"/>
      <c r="BYE59" s="6485"/>
      <c r="BYF59" s="6485"/>
      <c r="BYG59" s="6485"/>
      <c r="BYH59" s="6485"/>
      <c r="BYI59" s="6485"/>
      <c r="BYJ59" s="6485"/>
      <c r="BYK59" s="6485"/>
      <c r="BYL59" s="6485"/>
      <c r="BYM59" s="6485"/>
      <c r="BYN59" s="6485"/>
      <c r="BYO59" s="6485"/>
      <c r="BYP59" s="6485"/>
      <c r="BYQ59" s="6485"/>
      <c r="BYR59" s="6485"/>
      <c r="BYS59" s="6485"/>
      <c r="BYT59" s="6485"/>
      <c r="BYU59" s="6485"/>
      <c r="BYV59" s="6485"/>
      <c r="BYW59" s="6485"/>
      <c r="BYX59" s="6485"/>
      <c r="BYY59" s="6485"/>
      <c r="BYZ59" s="6485"/>
      <c r="BZA59" s="6485"/>
      <c r="BZB59" s="6485"/>
      <c r="BZC59" s="6485"/>
      <c r="BZD59" s="6485"/>
      <c r="BZE59" s="6485"/>
      <c r="BZF59" s="6485"/>
      <c r="BZG59" s="6485"/>
      <c r="BZH59" s="6485"/>
      <c r="BZI59" s="6485"/>
      <c r="BZJ59" s="6485"/>
      <c r="BZK59" s="6485"/>
      <c r="BZL59" s="6485"/>
      <c r="BZM59" s="6485"/>
      <c r="BZN59" s="6485"/>
      <c r="BZO59" s="6485"/>
      <c r="BZP59" s="6485"/>
      <c r="BZQ59" s="6485"/>
      <c r="BZR59" s="6485"/>
      <c r="BZS59" s="6485"/>
      <c r="BZT59" s="6485"/>
      <c r="BZU59" s="6485"/>
      <c r="BZV59" s="6485"/>
      <c r="BZW59" s="6485"/>
      <c r="BZX59" s="6485"/>
      <c r="BZY59" s="6485"/>
      <c r="BZZ59" s="6485"/>
      <c r="CAA59" s="6485"/>
      <c r="CAB59" s="6485"/>
      <c r="CAC59" s="6485"/>
      <c r="CAD59" s="6485"/>
      <c r="CAE59" s="6485"/>
      <c r="CAF59" s="6485"/>
      <c r="CAG59" s="6485"/>
      <c r="CAH59" s="6485"/>
      <c r="CAI59" s="6485"/>
      <c r="CAJ59" s="6485"/>
      <c r="CAK59" s="6485"/>
      <c r="CAL59" s="6485"/>
      <c r="CAM59" s="6485"/>
      <c r="CAN59" s="6485"/>
      <c r="CAO59" s="6485"/>
      <c r="CAP59" s="6485"/>
      <c r="CAQ59" s="6485"/>
      <c r="CAR59" s="6485"/>
      <c r="CAS59" s="6485"/>
      <c r="CAT59" s="6485"/>
      <c r="CAU59" s="6485"/>
      <c r="CAV59" s="6485"/>
      <c r="CAW59" s="6485"/>
      <c r="CAX59" s="6485"/>
      <c r="CAY59" s="6485"/>
      <c r="CAZ59" s="6485"/>
      <c r="CBA59" s="6485"/>
      <c r="CBB59" s="6485"/>
      <c r="CBC59" s="6485"/>
      <c r="CBD59" s="6485"/>
      <c r="CBE59" s="6485"/>
      <c r="CBF59" s="6485"/>
      <c r="CBG59" s="6485"/>
      <c r="CBH59" s="6485"/>
      <c r="CBI59" s="6485"/>
      <c r="CBJ59" s="6485"/>
      <c r="CBK59" s="6485"/>
      <c r="CBL59" s="6485"/>
      <c r="CBM59" s="6485"/>
      <c r="CBN59" s="6485"/>
      <c r="CBO59" s="6485"/>
      <c r="CBP59" s="6485"/>
      <c r="CBQ59" s="6485"/>
      <c r="CBR59" s="6485"/>
      <c r="CBS59" s="6485"/>
      <c r="CBT59" s="6485"/>
      <c r="CBU59" s="6485"/>
      <c r="CBV59" s="6485"/>
      <c r="CBW59" s="6485"/>
      <c r="CBX59" s="6485"/>
      <c r="CBY59" s="6485"/>
      <c r="CBZ59" s="6485"/>
      <c r="CCA59" s="6485"/>
      <c r="CCB59" s="6485"/>
      <c r="CCC59" s="6485"/>
      <c r="CCD59" s="6485"/>
      <c r="CCE59" s="6485"/>
      <c r="CCF59" s="6485"/>
      <c r="CCG59" s="6485"/>
      <c r="CCH59" s="6485"/>
      <c r="CCI59" s="6485"/>
      <c r="CCJ59" s="6485"/>
      <c r="CCK59" s="6485"/>
      <c r="CCL59" s="6485"/>
      <c r="CCM59" s="6485"/>
      <c r="CCN59" s="6485"/>
      <c r="CCO59" s="6485"/>
      <c r="CCP59" s="6485"/>
      <c r="CCQ59" s="6485"/>
      <c r="CCR59" s="6485"/>
      <c r="CCS59" s="6485"/>
      <c r="CCT59" s="6485"/>
      <c r="CCU59" s="6485"/>
      <c r="CCV59" s="6485"/>
      <c r="CCW59" s="6485"/>
      <c r="CCX59" s="6485"/>
      <c r="CCY59" s="6485"/>
      <c r="CCZ59" s="6485"/>
      <c r="CDA59" s="6485"/>
      <c r="CDB59" s="6485"/>
      <c r="CDC59" s="6485"/>
      <c r="CDD59" s="6485"/>
      <c r="CDE59" s="6485"/>
      <c r="CDF59" s="6485"/>
      <c r="CDG59" s="6485"/>
      <c r="CDH59" s="6485"/>
      <c r="CDI59" s="6485"/>
      <c r="CDJ59" s="6485"/>
      <c r="CDK59" s="6485"/>
      <c r="CDL59" s="6485"/>
      <c r="CDM59" s="6485"/>
      <c r="CDN59" s="6485"/>
      <c r="CDO59" s="6485"/>
      <c r="CDP59" s="6485"/>
      <c r="CDQ59" s="6485"/>
      <c r="CDR59" s="6485"/>
      <c r="CDS59" s="6485"/>
      <c r="CDT59" s="6485"/>
      <c r="CDU59" s="6485"/>
      <c r="CDV59" s="6485"/>
      <c r="CDW59" s="6485"/>
      <c r="CDX59" s="6485"/>
      <c r="CDY59" s="6485"/>
      <c r="CDZ59" s="6485"/>
      <c r="CEA59" s="6485"/>
      <c r="CEB59" s="6485"/>
      <c r="CEC59" s="6485"/>
      <c r="CED59" s="6485"/>
      <c r="CEE59" s="6485"/>
      <c r="CEF59" s="6485"/>
      <c r="CEG59" s="6485"/>
      <c r="CEH59" s="6485"/>
      <c r="CEI59" s="6485"/>
      <c r="CEJ59" s="6485"/>
      <c r="CEK59" s="6485"/>
      <c r="CEL59" s="6485"/>
      <c r="CEM59" s="6485"/>
      <c r="CEN59" s="6485"/>
      <c r="CEO59" s="6485"/>
      <c r="CEP59" s="6485"/>
      <c r="CEQ59" s="6485"/>
      <c r="CER59" s="6485"/>
      <c r="CES59" s="6485"/>
      <c r="CET59" s="6485"/>
      <c r="CEU59" s="6485"/>
      <c r="CEV59" s="6485"/>
      <c r="CEW59" s="6485"/>
      <c r="CEX59" s="6485"/>
      <c r="CEY59" s="6485"/>
      <c r="CEZ59" s="6485"/>
      <c r="CFA59" s="6485"/>
      <c r="CFB59" s="6485"/>
      <c r="CFC59" s="6485"/>
      <c r="CFD59" s="6485"/>
      <c r="CFE59" s="6485"/>
      <c r="CFF59" s="6485"/>
      <c r="CFG59" s="6485"/>
      <c r="CFH59" s="6485"/>
      <c r="CFI59" s="6485"/>
      <c r="CFJ59" s="6485"/>
      <c r="CFK59" s="6485"/>
      <c r="CFL59" s="6485"/>
      <c r="CFM59" s="6485"/>
      <c r="CFN59" s="6485"/>
      <c r="CFO59" s="6485"/>
      <c r="CFP59" s="6485"/>
      <c r="CFQ59" s="6485"/>
      <c r="CFR59" s="6485"/>
      <c r="CFS59" s="6485"/>
      <c r="CFT59" s="6485"/>
      <c r="CFU59" s="6485"/>
      <c r="CFV59" s="6485"/>
      <c r="CFW59" s="6485"/>
      <c r="CFX59" s="6485"/>
      <c r="CFY59" s="6485"/>
      <c r="CFZ59" s="6485"/>
      <c r="CGA59" s="6485"/>
      <c r="CGB59" s="6485"/>
      <c r="CGC59" s="6485"/>
      <c r="CGD59" s="6485"/>
      <c r="CGE59" s="6485"/>
      <c r="CGF59" s="6485"/>
      <c r="CGG59" s="6485"/>
      <c r="CGH59" s="6485"/>
      <c r="CGI59" s="6485"/>
      <c r="CGJ59" s="6485"/>
      <c r="CGK59" s="6485"/>
      <c r="CGL59" s="6485"/>
      <c r="CGM59" s="6485"/>
      <c r="CGN59" s="6485"/>
      <c r="CGO59" s="6485"/>
      <c r="CGP59" s="6485"/>
      <c r="CGQ59" s="6485"/>
      <c r="CGR59" s="6485"/>
      <c r="CGS59" s="6485"/>
      <c r="CGT59" s="6485"/>
      <c r="CGU59" s="6485"/>
      <c r="CGV59" s="6485"/>
      <c r="CGW59" s="6485"/>
      <c r="CGX59" s="6485"/>
      <c r="CGY59" s="6485"/>
      <c r="CGZ59" s="6485"/>
      <c r="CHA59" s="6485"/>
      <c r="CHB59" s="6485"/>
      <c r="CHC59" s="6485"/>
      <c r="CHD59" s="6485"/>
      <c r="CHE59" s="6485"/>
      <c r="CHF59" s="6485"/>
      <c r="CHG59" s="6485"/>
      <c r="CHH59" s="6485"/>
      <c r="CHI59" s="6485"/>
      <c r="CHJ59" s="6485"/>
      <c r="CHK59" s="6485"/>
      <c r="CHL59" s="6485"/>
      <c r="CHM59" s="6485"/>
      <c r="CHN59" s="6485"/>
      <c r="CHO59" s="6485"/>
      <c r="CHP59" s="6485"/>
      <c r="CHQ59" s="6485"/>
      <c r="CHR59" s="6485"/>
      <c r="CHS59" s="6485"/>
      <c r="CHT59" s="6485"/>
      <c r="CHU59" s="6485"/>
      <c r="CHV59" s="6485"/>
      <c r="CHW59" s="6485"/>
      <c r="CHX59" s="6485"/>
      <c r="CHY59" s="6485"/>
      <c r="CHZ59" s="6485"/>
      <c r="CIA59" s="6485"/>
      <c r="CIB59" s="6485"/>
      <c r="CIC59" s="6485"/>
      <c r="CID59" s="6485"/>
      <c r="CIE59" s="6485"/>
      <c r="CIF59" s="6485"/>
      <c r="CIG59" s="6485"/>
      <c r="CIH59" s="6485"/>
      <c r="CII59" s="6485"/>
      <c r="CIJ59" s="6485"/>
      <c r="CIK59" s="6485"/>
      <c r="CIL59" s="6485"/>
      <c r="CIM59" s="6485"/>
      <c r="CIN59" s="6485"/>
      <c r="CIO59" s="6485"/>
      <c r="CIP59" s="6485"/>
      <c r="CIQ59" s="6485"/>
      <c r="CIR59" s="6485"/>
      <c r="CIS59" s="6485"/>
      <c r="CIT59" s="6485"/>
      <c r="CIU59" s="6485"/>
      <c r="CIV59" s="6485"/>
      <c r="CIW59" s="6485"/>
      <c r="CIX59" s="6485"/>
      <c r="CIY59" s="6485"/>
      <c r="CIZ59" s="6485"/>
      <c r="CJA59" s="6485"/>
      <c r="CJB59" s="6485"/>
      <c r="CJC59" s="6485"/>
      <c r="CJD59" s="6485"/>
      <c r="CJE59" s="6485"/>
      <c r="CJF59" s="6485"/>
      <c r="CJG59" s="6485"/>
      <c r="CJH59" s="6485"/>
      <c r="CJI59" s="6485"/>
      <c r="CJJ59" s="6485"/>
      <c r="CJK59" s="6485"/>
      <c r="CJL59" s="6485"/>
      <c r="CJM59" s="6485"/>
      <c r="CJN59" s="6485"/>
      <c r="CJO59" s="6485"/>
      <c r="CJP59" s="6485"/>
      <c r="CJQ59" s="6485"/>
      <c r="CJR59" s="6485"/>
      <c r="CJS59" s="6485"/>
      <c r="CJT59" s="6485"/>
      <c r="CJU59" s="6485"/>
      <c r="CJV59" s="6485"/>
      <c r="CJW59" s="6485"/>
      <c r="CJX59" s="6485"/>
      <c r="CJY59" s="6485"/>
      <c r="CJZ59" s="6485"/>
      <c r="CKA59" s="6485"/>
      <c r="CKB59" s="6485"/>
      <c r="CKC59" s="6485"/>
      <c r="CKD59" s="6485"/>
      <c r="CKE59" s="6485"/>
      <c r="CKF59" s="6485"/>
      <c r="CKG59" s="6485"/>
      <c r="CKH59" s="6485"/>
      <c r="CKI59" s="6485"/>
      <c r="CKJ59" s="6485"/>
      <c r="CKK59" s="6485"/>
      <c r="CKL59" s="6485"/>
      <c r="CKM59" s="6485"/>
      <c r="CKN59" s="6485"/>
      <c r="CKO59" s="6485"/>
      <c r="CKP59" s="6485"/>
      <c r="CKQ59" s="6485"/>
      <c r="CKR59" s="6485"/>
      <c r="CKS59" s="6485"/>
      <c r="CKT59" s="6485"/>
      <c r="CKU59" s="6485"/>
      <c r="CKV59" s="6485"/>
      <c r="CKW59" s="6485"/>
      <c r="CKX59" s="6485"/>
      <c r="CKY59" s="6485"/>
      <c r="CKZ59" s="6485"/>
      <c r="CLA59" s="6485"/>
      <c r="CLB59" s="6485"/>
      <c r="CLC59" s="6485"/>
      <c r="CLD59" s="6485"/>
      <c r="CLE59" s="6485"/>
      <c r="CLF59" s="6485"/>
      <c r="CLG59" s="6485"/>
      <c r="CLH59" s="6485"/>
      <c r="CLI59" s="6485"/>
      <c r="CLJ59" s="6485"/>
      <c r="CLK59" s="6485"/>
      <c r="CLL59" s="6485"/>
      <c r="CLM59" s="6485"/>
      <c r="CLN59" s="6485"/>
      <c r="CLO59" s="6485"/>
      <c r="CLP59" s="6485"/>
      <c r="CLQ59" s="6485"/>
      <c r="CLR59" s="6485"/>
      <c r="CLS59" s="6485"/>
      <c r="CLT59" s="6485"/>
      <c r="CLU59" s="6485"/>
      <c r="CLV59" s="6485"/>
      <c r="CLW59" s="6485"/>
      <c r="CLX59" s="6485"/>
      <c r="CLY59" s="6485"/>
      <c r="CLZ59" s="6485"/>
      <c r="CMA59" s="6485"/>
      <c r="CMB59" s="6485"/>
      <c r="CMC59" s="6485"/>
      <c r="CMD59" s="6485"/>
      <c r="CME59" s="6485"/>
      <c r="CMF59" s="6485"/>
      <c r="CMG59" s="6485"/>
      <c r="CMH59" s="6485"/>
      <c r="CMI59" s="6485"/>
      <c r="CMJ59" s="6485"/>
      <c r="CMK59" s="6485"/>
      <c r="CML59" s="6485"/>
      <c r="CMM59" s="6485"/>
      <c r="CMN59" s="6485"/>
      <c r="CMO59" s="6485"/>
      <c r="CMP59" s="6485"/>
      <c r="CMQ59" s="6485"/>
      <c r="CMR59" s="6485"/>
      <c r="CMS59" s="6485"/>
      <c r="CMT59" s="6485"/>
      <c r="CMU59" s="6485"/>
      <c r="CMV59" s="6485"/>
      <c r="CMW59" s="6485"/>
      <c r="CMX59" s="6485"/>
      <c r="CMY59" s="6485"/>
      <c r="CMZ59" s="6485"/>
      <c r="CNA59" s="6485"/>
      <c r="CNB59" s="6485"/>
      <c r="CNC59" s="6485"/>
      <c r="CND59" s="6485"/>
      <c r="CNE59" s="6485"/>
      <c r="CNF59" s="6485"/>
      <c r="CNG59" s="6485"/>
      <c r="CNH59" s="6485"/>
      <c r="CNI59" s="6485"/>
      <c r="CNJ59" s="6485"/>
      <c r="CNK59" s="6485"/>
      <c r="CNL59" s="6485"/>
      <c r="CNM59" s="6485"/>
      <c r="CNN59" s="6485"/>
      <c r="CNO59" s="6485"/>
      <c r="CNP59" s="6485"/>
      <c r="CNQ59" s="6485"/>
      <c r="CNR59" s="6485"/>
      <c r="CNS59" s="6485"/>
      <c r="CNT59" s="6485"/>
      <c r="CNU59" s="6485"/>
      <c r="CNV59" s="6485"/>
      <c r="CNW59" s="6485"/>
      <c r="CNX59" s="6485"/>
      <c r="CNY59" s="6485"/>
      <c r="CNZ59" s="6485"/>
      <c r="COA59" s="6485"/>
      <c r="COB59" s="6485"/>
      <c r="COC59" s="6485"/>
      <c r="COD59" s="6485"/>
      <c r="COE59" s="6485"/>
      <c r="COF59" s="6485"/>
      <c r="COG59" s="6485"/>
      <c r="COH59" s="6485"/>
      <c r="COI59" s="6485"/>
      <c r="COJ59" s="6485"/>
      <c r="COK59" s="6485"/>
      <c r="COL59" s="6485"/>
      <c r="COM59" s="6485"/>
      <c r="CON59" s="6485"/>
      <c r="COO59" s="6485"/>
      <c r="COP59" s="6485"/>
      <c r="COQ59" s="6485"/>
      <c r="COR59" s="6485"/>
      <c r="COS59" s="6485"/>
      <c r="COT59" s="6485"/>
      <c r="COU59" s="6485"/>
      <c r="COV59" s="6485"/>
      <c r="COW59" s="6485"/>
      <c r="COX59" s="6485"/>
      <c r="COY59" s="6485"/>
      <c r="COZ59" s="6485"/>
      <c r="CPA59" s="6485"/>
      <c r="CPB59" s="6485"/>
      <c r="CPC59" s="6485"/>
      <c r="CPD59" s="6485"/>
      <c r="CPE59" s="6485"/>
      <c r="CPF59" s="6485"/>
      <c r="CPG59" s="6485"/>
      <c r="CPH59" s="6485"/>
      <c r="CPI59" s="6485"/>
      <c r="CPJ59" s="6485"/>
      <c r="CPK59" s="6485"/>
      <c r="CPL59" s="6485"/>
      <c r="CPM59" s="6485"/>
      <c r="CPN59" s="6485"/>
      <c r="CPO59" s="6485"/>
      <c r="CPP59" s="6485"/>
      <c r="CPQ59" s="6485"/>
      <c r="CPR59" s="6485"/>
      <c r="CPS59" s="6485"/>
      <c r="CPT59" s="6485"/>
      <c r="CPU59" s="6485"/>
      <c r="CPV59" s="6485"/>
      <c r="CPW59" s="6485"/>
      <c r="CPX59" s="6485"/>
      <c r="CPY59" s="6485"/>
      <c r="CPZ59" s="6485"/>
      <c r="CQA59" s="6485"/>
      <c r="CQB59" s="6485"/>
      <c r="CQC59" s="6485"/>
      <c r="CQD59" s="6485"/>
      <c r="CQE59" s="6485"/>
      <c r="CQF59" s="6485"/>
      <c r="CQG59" s="6485"/>
      <c r="CQH59" s="6485"/>
      <c r="CQI59" s="6485"/>
      <c r="CQJ59" s="6485"/>
      <c r="CQK59" s="6485"/>
      <c r="CQL59" s="6485"/>
      <c r="CQM59" s="6485"/>
      <c r="CQN59" s="6485"/>
      <c r="CQO59" s="6485"/>
      <c r="CQP59" s="6485"/>
      <c r="CQQ59" s="6485"/>
      <c r="CQR59" s="6485"/>
      <c r="CQS59" s="6485"/>
      <c r="CQT59" s="6485"/>
      <c r="CQU59" s="6485"/>
      <c r="CQV59" s="6485"/>
      <c r="CQW59" s="6485"/>
      <c r="CQX59" s="6485"/>
      <c r="CQY59" s="6485"/>
      <c r="CQZ59" s="6485"/>
      <c r="CRA59" s="6485"/>
      <c r="CRB59" s="6485"/>
      <c r="CRC59" s="6485"/>
      <c r="CRD59" s="6485"/>
      <c r="CRE59" s="6485"/>
      <c r="CRF59" s="6485"/>
      <c r="CRG59" s="6485"/>
      <c r="CRH59" s="6485"/>
      <c r="CRI59" s="6485"/>
      <c r="CRJ59" s="6485"/>
      <c r="CRK59" s="6485"/>
      <c r="CRL59" s="6485"/>
      <c r="CRM59" s="6485"/>
      <c r="CRN59" s="6485"/>
      <c r="CRO59" s="6485"/>
      <c r="CRP59" s="6485"/>
      <c r="CRQ59" s="6485"/>
      <c r="CRR59" s="6485"/>
      <c r="CRS59" s="6485"/>
      <c r="CRT59" s="6485"/>
      <c r="CRU59" s="6485"/>
      <c r="CRV59" s="6485"/>
      <c r="CRW59" s="6485"/>
      <c r="CRX59" s="6485"/>
      <c r="CRY59" s="6485"/>
      <c r="CRZ59" s="6485"/>
      <c r="CSA59" s="6485"/>
      <c r="CSB59" s="6485"/>
      <c r="CSC59" s="6485"/>
      <c r="CSD59" s="6485"/>
      <c r="CSE59" s="6485"/>
      <c r="CSF59" s="6485"/>
      <c r="CSG59" s="6485"/>
      <c r="CSH59" s="6485"/>
      <c r="CSI59" s="6485"/>
      <c r="CSJ59" s="6485"/>
      <c r="CSK59" s="6485"/>
      <c r="CSL59" s="6485"/>
      <c r="CSM59" s="6485"/>
      <c r="CSN59" s="6485"/>
      <c r="CSO59" s="6485"/>
      <c r="CSP59" s="6485"/>
      <c r="CSQ59" s="6485"/>
      <c r="CSR59" s="6485"/>
      <c r="CSS59" s="6485"/>
      <c r="CST59" s="6485"/>
      <c r="CSU59" s="6485"/>
      <c r="CSV59" s="6485"/>
      <c r="CSW59" s="6485"/>
      <c r="CSX59" s="6485"/>
      <c r="CSY59" s="6485"/>
      <c r="CSZ59" s="6485"/>
      <c r="CTA59" s="6485"/>
      <c r="CTB59" s="6485"/>
      <c r="CTC59" s="6485"/>
      <c r="CTD59" s="6485"/>
      <c r="CTE59" s="6485"/>
      <c r="CTF59" s="6485"/>
      <c r="CTG59" s="6485"/>
      <c r="CTH59" s="6485"/>
      <c r="CTI59" s="6485"/>
      <c r="CTJ59" s="6485"/>
      <c r="CTK59" s="6485"/>
      <c r="CTL59" s="6485"/>
      <c r="CTM59" s="6485"/>
      <c r="CTN59" s="6485"/>
      <c r="CTO59" s="6485"/>
      <c r="CTP59" s="6485"/>
      <c r="CTQ59" s="6485"/>
      <c r="CTR59" s="6485"/>
      <c r="CTS59" s="6485"/>
      <c r="CTT59" s="6485"/>
      <c r="CTU59" s="6485"/>
      <c r="CTV59" s="6485"/>
      <c r="CTW59" s="6485"/>
      <c r="CTX59" s="6485"/>
      <c r="CTY59" s="6485"/>
      <c r="CTZ59" s="6485"/>
      <c r="CUA59" s="6485"/>
      <c r="CUB59" s="6485"/>
      <c r="CUC59" s="6485"/>
      <c r="CUD59" s="6485"/>
      <c r="CUE59" s="6485"/>
      <c r="CUF59" s="6485"/>
      <c r="CUG59" s="6485"/>
      <c r="CUH59" s="6485"/>
      <c r="CUI59" s="6485"/>
      <c r="CUJ59" s="6485"/>
      <c r="CUK59" s="6485"/>
      <c r="CUL59" s="6485"/>
      <c r="CUM59" s="6485"/>
      <c r="CUN59" s="6485"/>
      <c r="CUO59" s="6485"/>
      <c r="CUP59" s="6485"/>
      <c r="CUQ59" s="6485"/>
      <c r="CUR59" s="6485"/>
      <c r="CUS59" s="6485"/>
      <c r="CUT59" s="6485"/>
      <c r="CUU59" s="6485"/>
      <c r="CUV59" s="6485"/>
      <c r="CUW59" s="6485"/>
      <c r="CUX59" s="6485"/>
      <c r="CUY59" s="6485"/>
      <c r="CUZ59" s="6485"/>
      <c r="CVA59" s="6485"/>
      <c r="CVB59" s="6485"/>
      <c r="CVC59" s="6485"/>
      <c r="CVD59" s="6485"/>
      <c r="CVE59" s="6485"/>
      <c r="CVF59" s="6485"/>
      <c r="CVG59" s="6485"/>
      <c r="CVH59" s="6485"/>
      <c r="CVI59" s="6485"/>
      <c r="CVJ59" s="6485"/>
      <c r="CVK59" s="6485"/>
      <c r="CVL59" s="6485"/>
      <c r="CVM59" s="6485"/>
      <c r="CVN59" s="6485"/>
      <c r="CVO59" s="6485"/>
      <c r="CVP59" s="6485"/>
      <c r="CVQ59" s="6485"/>
      <c r="CVR59" s="6485"/>
      <c r="CVS59" s="6485"/>
      <c r="CVT59" s="6485"/>
      <c r="CVU59" s="6485"/>
      <c r="CVV59" s="6485"/>
      <c r="CVW59" s="6485"/>
      <c r="CVX59" s="6485"/>
      <c r="CVY59" s="6485"/>
      <c r="CVZ59" s="6485"/>
      <c r="CWA59" s="6485"/>
      <c r="CWB59" s="6485"/>
      <c r="CWC59" s="6485"/>
      <c r="CWD59" s="6485"/>
      <c r="CWE59" s="6485"/>
      <c r="CWF59" s="6485"/>
      <c r="CWG59" s="6485"/>
      <c r="CWH59" s="6485"/>
      <c r="CWI59" s="6485"/>
      <c r="CWJ59" s="6485"/>
      <c r="CWK59" s="6485"/>
      <c r="CWL59" s="6485"/>
      <c r="CWM59" s="6485"/>
      <c r="CWN59" s="6485"/>
      <c r="CWO59" s="6485"/>
      <c r="CWP59" s="6485"/>
      <c r="CWQ59" s="6485"/>
      <c r="CWR59" s="6485"/>
      <c r="CWS59" s="6485"/>
      <c r="CWT59" s="6485"/>
      <c r="CWU59" s="6485"/>
      <c r="CWV59" s="6485"/>
      <c r="CWW59" s="6485"/>
      <c r="CWX59" s="6485"/>
      <c r="CWY59" s="6485"/>
      <c r="CWZ59" s="6485"/>
      <c r="CXA59" s="6485"/>
      <c r="CXB59" s="6485"/>
      <c r="CXC59" s="6485"/>
      <c r="CXD59" s="6485"/>
      <c r="CXE59" s="6485"/>
      <c r="CXF59" s="6485"/>
      <c r="CXG59" s="6485"/>
      <c r="CXH59" s="6485"/>
      <c r="CXI59" s="6485"/>
      <c r="CXJ59" s="6485"/>
      <c r="CXK59" s="6485"/>
      <c r="CXL59" s="6485"/>
      <c r="CXM59" s="6485"/>
      <c r="CXN59" s="6485"/>
      <c r="CXO59" s="6485"/>
      <c r="CXP59" s="6485"/>
      <c r="CXQ59" s="6485"/>
      <c r="CXR59" s="6485"/>
      <c r="CXS59" s="6485"/>
      <c r="CXT59" s="6485"/>
      <c r="CXU59" s="6485"/>
      <c r="CXV59" s="6485"/>
      <c r="CXW59" s="6485"/>
      <c r="CXX59" s="6485"/>
      <c r="CXY59" s="6485"/>
      <c r="CXZ59" s="6485"/>
      <c r="CYA59" s="6485"/>
      <c r="CYB59" s="6485"/>
      <c r="CYC59" s="6485"/>
      <c r="CYD59" s="6485"/>
      <c r="CYE59" s="6485"/>
      <c r="CYF59" s="6485"/>
      <c r="CYG59" s="6485"/>
      <c r="CYH59" s="6485"/>
      <c r="CYI59" s="6485"/>
      <c r="CYJ59" s="6485"/>
      <c r="CYK59" s="6485"/>
      <c r="CYL59" s="6485"/>
      <c r="CYM59" s="6485"/>
      <c r="CYN59" s="6485"/>
      <c r="CYO59" s="6485"/>
      <c r="CYP59" s="6485"/>
      <c r="CYQ59" s="6485"/>
      <c r="CYR59" s="6485"/>
      <c r="CYS59" s="6485"/>
      <c r="CYT59" s="6485"/>
      <c r="CYU59" s="6485"/>
      <c r="CYV59" s="6485"/>
      <c r="CYW59" s="6485"/>
      <c r="CYX59" s="6485"/>
      <c r="CYY59" s="6485"/>
      <c r="CYZ59" s="6485"/>
      <c r="CZA59" s="6485"/>
      <c r="CZB59" s="6485"/>
      <c r="CZC59" s="6485"/>
      <c r="CZD59" s="6485"/>
      <c r="CZE59" s="6485"/>
      <c r="CZF59" s="6485"/>
      <c r="CZG59" s="6485"/>
      <c r="CZH59" s="6485"/>
      <c r="CZI59" s="6485"/>
      <c r="CZJ59" s="6485"/>
      <c r="CZK59" s="6485"/>
      <c r="CZL59" s="6485"/>
      <c r="CZM59" s="6485"/>
      <c r="CZN59" s="6485"/>
      <c r="CZO59" s="6485"/>
      <c r="CZP59" s="6485"/>
      <c r="CZQ59" s="6485"/>
      <c r="CZR59" s="6485"/>
      <c r="CZS59" s="6485"/>
      <c r="CZT59" s="6485"/>
      <c r="CZU59" s="6485"/>
      <c r="CZV59" s="6485"/>
      <c r="CZW59" s="6485"/>
      <c r="CZX59" s="6485"/>
      <c r="CZY59" s="6485"/>
      <c r="CZZ59" s="6485"/>
      <c r="DAA59" s="6485"/>
      <c r="DAB59" s="6485"/>
      <c r="DAC59" s="6485"/>
      <c r="DAD59" s="6485"/>
      <c r="DAE59" s="6485"/>
      <c r="DAF59" s="6485"/>
      <c r="DAG59" s="6485"/>
      <c r="DAH59" s="6485"/>
      <c r="DAI59" s="6485"/>
      <c r="DAJ59" s="6485"/>
      <c r="DAK59" s="6485"/>
      <c r="DAL59" s="6485"/>
      <c r="DAM59" s="6485"/>
      <c r="DAN59" s="6485"/>
      <c r="DAO59" s="6485"/>
      <c r="DAP59" s="6485"/>
      <c r="DAQ59" s="6485"/>
      <c r="DAR59" s="6485"/>
      <c r="DAS59" s="6485"/>
      <c r="DAT59" s="6485"/>
      <c r="DAU59" s="6485"/>
      <c r="DAV59" s="6485"/>
      <c r="DAW59" s="6485"/>
      <c r="DAX59" s="6485"/>
      <c r="DAY59" s="6485"/>
      <c r="DAZ59" s="6485"/>
      <c r="DBA59" s="6485"/>
      <c r="DBB59" s="6485"/>
      <c r="DBC59" s="6485"/>
      <c r="DBD59" s="6485"/>
      <c r="DBE59" s="6485"/>
      <c r="DBF59" s="6485"/>
      <c r="DBG59" s="6485"/>
      <c r="DBH59" s="6485"/>
      <c r="DBI59" s="6485"/>
      <c r="DBJ59" s="6485"/>
      <c r="DBK59" s="6485"/>
      <c r="DBL59" s="6485"/>
      <c r="DBM59" s="6485"/>
      <c r="DBN59" s="6485"/>
      <c r="DBO59" s="6485"/>
      <c r="DBP59" s="6485"/>
      <c r="DBQ59" s="6485"/>
      <c r="DBR59" s="6485"/>
      <c r="DBS59" s="6485"/>
      <c r="DBT59" s="6485"/>
      <c r="DBU59" s="6485"/>
      <c r="DBV59" s="6485"/>
      <c r="DBW59" s="6485"/>
      <c r="DBX59" s="6485"/>
      <c r="DBY59" s="6485"/>
      <c r="DBZ59" s="6485"/>
      <c r="DCA59" s="6485"/>
      <c r="DCB59" s="6485"/>
      <c r="DCC59" s="6485"/>
      <c r="DCD59" s="6485"/>
      <c r="DCE59" s="6485"/>
      <c r="DCF59" s="6485"/>
      <c r="DCG59" s="6485"/>
      <c r="DCH59" s="6485"/>
      <c r="DCI59" s="6485"/>
      <c r="DCJ59" s="6485"/>
      <c r="DCK59" s="6485"/>
      <c r="DCL59" s="6485"/>
      <c r="DCM59" s="6485"/>
      <c r="DCN59" s="6485"/>
      <c r="DCO59" s="6485"/>
      <c r="DCP59" s="6485"/>
      <c r="DCQ59" s="6485"/>
      <c r="DCR59" s="6485"/>
      <c r="DCS59" s="6485"/>
      <c r="DCT59" s="6485"/>
      <c r="DCU59" s="6485"/>
      <c r="DCV59" s="6485"/>
      <c r="DCW59" s="6485"/>
      <c r="DCX59" s="6485"/>
      <c r="DCY59" s="6485"/>
      <c r="DCZ59" s="6485"/>
      <c r="DDA59" s="6485"/>
      <c r="DDB59" s="6485"/>
      <c r="DDC59" s="6485"/>
      <c r="DDD59" s="6485"/>
      <c r="DDE59" s="6485"/>
      <c r="DDF59" s="6485"/>
      <c r="DDG59" s="6485"/>
      <c r="DDH59" s="6485"/>
      <c r="DDI59" s="6485"/>
      <c r="DDJ59" s="6485"/>
      <c r="DDK59" s="6485"/>
      <c r="DDL59" s="6485"/>
      <c r="DDM59" s="6485"/>
      <c r="DDN59" s="6485"/>
      <c r="DDO59" s="6485"/>
      <c r="DDP59" s="6485"/>
      <c r="DDQ59" s="6485"/>
      <c r="DDR59" s="6485"/>
      <c r="DDS59" s="6485"/>
      <c r="DDT59" s="6485"/>
      <c r="DDU59" s="6485"/>
      <c r="DDV59" s="6485"/>
      <c r="DDW59" s="6485"/>
      <c r="DDX59" s="6485"/>
      <c r="DDY59" s="6485"/>
      <c r="DDZ59" s="6485"/>
      <c r="DEA59" s="6485"/>
      <c r="DEB59" s="6485"/>
      <c r="DEC59" s="6485"/>
      <c r="DED59" s="6485"/>
      <c r="DEE59" s="6485"/>
      <c r="DEF59" s="6485"/>
      <c r="DEG59" s="6485"/>
      <c r="DEH59" s="6485"/>
      <c r="DEI59" s="6485"/>
      <c r="DEJ59" s="6485"/>
      <c r="DEK59" s="6485"/>
      <c r="DEL59" s="6485"/>
      <c r="DEM59" s="6485"/>
      <c r="DEN59" s="6485"/>
      <c r="DEO59" s="6485"/>
      <c r="DEP59" s="6485"/>
      <c r="DEQ59" s="6485"/>
      <c r="DER59" s="6485"/>
      <c r="DES59" s="6485"/>
      <c r="DET59" s="6485"/>
      <c r="DEU59" s="6485"/>
      <c r="DEV59" s="6485"/>
      <c r="DEW59" s="6485"/>
      <c r="DEX59" s="6485"/>
      <c r="DEY59" s="6485"/>
      <c r="DEZ59" s="6485"/>
      <c r="DFA59" s="6485"/>
      <c r="DFB59" s="6485"/>
      <c r="DFC59" s="6485"/>
      <c r="DFD59" s="6485"/>
      <c r="DFE59" s="6485"/>
      <c r="DFF59" s="6485"/>
      <c r="DFG59" s="6485"/>
      <c r="DFH59" s="6485"/>
      <c r="DFI59" s="6485"/>
      <c r="DFJ59" s="6485"/>
      <c r="DFK59" s="6485"/>
      <c r="DFL59" s="6485"/>
      <c r="DFM59" s="6485"/>
      <c r="DFN59" s="6485"/>
      <c r="DFO59" s="6485"/>
      <c r="DFP59" s="6485"/>
      <c r="DFQ59" s="6485"/>
      <c r="DFR59" s="6485"/>
      <c r="DFS59" s="6485"/>
      <c r="DFT59" s="6485"/>
      <c r="DFU59" s="6485"/>
      <c r="DFV59" s="6485"/>
      <c r="DFW59" s="6485"/>
      <c r="DFX59" s="6485"/>
      <c r="DFY59" s="6485"/>
      <c r="DFZ59" s="6485"/>
      <c r="DGA59" s="6485"/>
      <c r="DGB59" s="6485"/>
      <c r="DGC59" s="6485"/>
      <c r="DGD59" s="6485"/>
      <c r="DGE59" s="6485"/>
      <c r="DGF59" s="6485"/>
      <c r="DGG59" s="6485"/>
      <c r="DGH59" s="6485"/>
      <c r="DGI59" s="6485"/>
      <c r="DGJ59" s="6485"/>
      <c r="DGK59" s="6485"/>
      <c r="DGL59" s="6485"/>
      <c r="DGM59" s="6485"/>
      <c r="DGN59" s="6485"/>
      <c r="DGO59" s="6485"/>
      <c r="DGP59" s="6485"/>
      <c r="DGQ59" s="6485"/>
      <c r="DGR59" s="6485"/>
      <c r="DGS59" s="6485"/>
      <c r="DGT59" s="6485"/>
      <c r="DGU59" s="6485"/>
      <c r="DGV59" s="6485"/>
      <c r="DGW59" s="6485"/>
      <c r="DGX59" s="6485"/>
      <c r="DGY59" s="6485"/>
      <c r="DGZ59" s="6485"/>
      <c r="DHA59" s="6485"/>
      <c r="DHB59" s="6485"/>
      <c r="DHC59" s="6485"/>
      <c r="DHD59" s="6485"/>
      <c r="DHE59" s="6485"/>
      <c r="DHF59" s="6485"/>
      <c r="DHG59" s="6485"/>
      <c r="DHH59" s="6485"/>
      <c r="DHI59" s="6485"/>
      <c r="DHJ59" s="6485"/>
      <c r="DHK59" s="6485"/>
      <c r="DHL59" s="6485"/>
      <c r="DHM59" s="6485"/>
      <c r="DHN59" s="6485"/>
      <c r="DHO59" s="6485"/>
      <c r="DHP59" s="6485"/>
      <c r="DHQ59" s="6485"/>
      <c r="DHR59" s="6485"/>
      <c r="DHS59" s="6485"/>
      <c r="DHT59" s="6485"/>
      <c r="DHU59" s="6485"/>
      <c r="DHV59" s="6485"/>
      <c r="DHW59" s="6485"/>
      <c r="DHX59" s="6485"/>
      <c r="DHY59" s="6485"/>
      <c r="DHZ59" s="6485"/>
      <c r="DIA59" s="6485"/>
      <c r="DIB59" s="6485"/>
      <c r="DIC59" s="6485"/>
      <c r="DID59" s="6485"/>
      <c r="DIE59" s="6485"/>
      <c r="DIF59" s="6485"/>
      <c r="DIG59" s="6485"/>
      <c r="DIH59" s="6485"/>
      <c r="DII59" s="6485"/>
      <c r="DIJ59" s="6485"/>
      <c r="DIK59" s="6485"/>
      <c r="DIL59" s="6485"/>
      <c r="DIM59" s="6485"/>
      <c r="DIN59" s="6485"/>
      <c r="DIO59" s="6485"/>
      <c r="DIP59" s="6485"/>
      <c r="DIQ59" s="6485"/>
      <c r="DIR59" s="6485"/>
      <c r="DIS59" s="6485"/>
      <c r="DIT59" s="6485"/>
      <c r="DIU59" s="6485"/>
      <c r="DIV59" s="6485"/>
      <c r="DIW59" s="6485"/>
      <c r="DIX59" s="6485"/>
      <c r="DIY59" s="6485"/>
      <c r="DIZ59" s="6485"/>
      <c r="DJA59" s="6485"/>
      <c r="DJB59" s="6485"/>
      <c r="DJC59" s="6485"/>
      <c r="DJD59" s="6485"/>
      <c r="DJE59" s="6485"/>
      <c r="DJF59" s="6485"/>
      <c r="DJG59" s="6485"/>
      <c r="DJH59" s="6485"/>
      <c r="DJI59" s="6485"/>
      <c r="DJJ59" s="6485"/>
      <c r="DJK59" s="6485"/>
      <c r="DJL59" s="6485"/>
      <c r="DJM59" s="6485"/>
      <c r="DJN59" s="6485"/>
      <c r="DJO59" s="6485"/>
      <c r="DJP59" s="6485"/>
      <c r="DJQ59" s="6485"/>
      <c r="DJR59" s="6485"/>
      <c r="DJS59" s="6485"/>
      <c r="DJT59" s="6485"/>
      <c r="DJU59" s="6485"/>
      <c r="DJV59" s="6485"/>
      <c r="DJW59" s="6485"/>
      <c r="DJX59" s="6485"/>
      <c r="DJY59" s="6485"/>
      <c r="DJZ59" s="6485"/>
      <c r="DKA59" s="6485"/>
      <c r="DKB59" s="6485"/>
      <c r="DKC59" s="6485"/>
      <c r="DKD59" s="6485"/>
      <c r="DKE59" s="6485"/>
      <c r="DKF59" s="6485"/>
      <c r="DKG59" s="6485"/>
      <c r="DKH59" s="6485"/>
      <c r="DKI59" s="6485"/>
      <c r="DKJ59" s="6485"/>
      <c r="DKK59" s="6485"/>
      <c r="DKL59" s="6485"/>
      <c r="DKM59" s="6485"/>
      <c r="DKN59" s="6485"/>
      <c r="DKO59" s="6485"/>
      <c r="DKP59" s="6485"/>
      <c r="DKQ59" s="6485"/>
      <c r="DKR59" s="6485"/>
      <c r="DKS59" s="6485"/>
      <c r="DKT59" s="6485"/>
      <c r="DKU59" s="6485"/>
      <c r="DKV59" s="6485"/>
      <c r="DKW59" s="6485"/>
      <c r="DKX59" s="6485"/>
      <c r="DKY59" s="6485"/>
      <c r="DKZ59" s="6485"/>
      <c r="DLA59" s="6485"/>
      <c r="DLB59" s="6485"/>
      <c r="DLC59" s="6485"/>
      <c r="DLD59" s="6485"/>
      <c r="DLE59" s="6485"/>
      <c r="DLF59" s="6485"/>
      <c r="DLG59" s="6485"/>
      <c r="DLH59" s="6485"/>
      <c r="DLI59" s="6485"/>
      <c r="DLJ59" s="6485"/>
      <c r="DLK59" s="6485"/>
      <c r="DLL59" s="6485"/>
      <c r="DLM59" s="6485"/>
      <c r="DLN59" s="6485"/>
      <c r="DLO59" s="6485"/>
      <c r="DLP59" s="6485"/>
      <c r="DLQ59" s="6485"/>
      <c r="DLR59" s="6485"/>
      <c r="DLS59" s="6485"/>
      <c r="DLT59" s="6485"/>
      <c r="DLU59" s="6485"/>
      <c r="DLV59" s="6485"/>
      <c r="DLW59" s="6485"/>
      <c r="DLX59" s="6485"/>
      <c r="DLY59" s="6485"/>
      <c r="DLZ59" s="6485"/>
      <c r="DMA59" s="6485"/>
      <c r="DMB59" s="6485"/>
      <c r="DMC59" s="6485"/>
      <c r="DMD59" s="6485"/>
      <c r="DME59" s="6485"/>
      <c r="DMF59" s="6485"/>
      <c r="DMG59" s="6485"/>
      <c r="DMH59" s="6485"/>
      <c r="DMI59" s="6485"/>
      <c r="DMJ59" s="6485"/>
      <c r="DMK59" s="6485"/>
      <c r="DML59" s="6485"/>
      <c r="DMM59" s="6485"/>
      <c r="DMN59" s="6485"/>
      <c r="DMO59" s="6485"/>
      <c r="DMP59" s="6485"/>
      <c r="DMQ59" s="6485"/>
      <c r="DMR59" s="6485"/>
      <c r="DMS59" s="6485"/>
      <c r="DMT59" s="6485"/>
      <c r="DMU59" s="6485"/>
      <c r="DMV59" s="6485"/>
      <c r="DMW59" s="6485"/>
      <c r="DMX59" s="6485"/>
      <c r="DMY59" s="6485"/>
      <c r="DMZ59" s="6485"/>
      <c r="DNA59" s="6485"/>
      <c r="DNB59" s="6485"/>
      <c r="DNC59" s="6485"/>
      <c r="DND59" s="6485"/>
      <c r="DNE59" s="6485"/>
      <c r="DNF59" s="6485"/>
      <c r="DNG59" s="6485"/>
      <c r="DNH59" s="6485"/>
      <c r="DNI59" s="6485"/>
      <c r="DNJ59" s="6485"/>
      <c r="DNK59" s="6485"/>
      <c r="DNL59" s="6485"/>
      <c r="DNM59" s="6485"/>
      <c r="DNN59" s="6485"/>
      <c r="DNO59" s="6485"/>
      <c r="DNP59" s="6485"/>
      <c r="DNQ59" s="6485"/>
      <c r="DNR59" s="6485"/>
      <c r="DNS59" s="6485"/>
      <c r="DNT59" s="6485"/>
      <c r="DNU59" s="6485"/>
      <c r="DNV59" s="6485"/>
      <c r="DNW59" s="6485"/>
      <c r="DNX59" s="6485"/>
      <c r="DNY59" s="6485"/>
      <c r="DNZ59" s="6485"/>
      <c r="DOA59" s="6485"/>
      <c r="DOB59" s="6485"/>
      <c r="DOC59" s="6485"/>
      <c r="DOD59" s="6485"/>
      <c r="DOE59" s="6485"/>
      <c r="DOF59" s="6485"/>
      <c r="DOG59" s="6485"/>
      <c r="DOH59" s="6485"/>
      <c r="DOI59" s="6485"/>
      <c r="DOJ59" s="6485"/>
      <c r="DOK59" s="6485"/>
      <c r="DOL59" s="6485"/>
      <c r="DOM59" s="6485"/>
      <c r="DON59" s="6485"/>
      <c r="DOO59" s="6485"/>
      <c r="DOP59" s="6485"/>
      <c r="DOQ59" s="6485"/>
      <c r="DOR59" s="6485"/>
      <c r="DOS59" s="6485"/>
      <c r="DOT59" s="6485"/>
      <c r="DOU59" s="6485"/>
      <c r="DOV59" s="6485"/>
      <c r="DOW59" s="6485"/>
      <c r="DOX59" s="6485"/>
      <c r="DOY59" s="6485"/>
      <c r="DOZ59" s="6485"/>
      <c r="DPA59" s="6485"/>
      <c r="DPB59" s="6485"/>
      <c r="DPC59" s="6485"/>
      <c r="DPD59" s="6485"/>
      <c r="DPE59" s="6485"/>
      <c r="DPF59" s="6485"/>
      <c r="DPG59" s="6485"/>
      <c r="DPH59" s="6485"/>
      <c r="DPI59" s="6485"/>
      <c r="DPJ59" s="6485"/>
      <c r="DPK59" s="6485"/>
      <c r="DPL59" s="6485"/>
      <c r="DPM59" s="6485"/>
      <c r="DPN59" s="6485"/>
      <c r="DPO59" s="6485"/>
      <c r="DPP59" s="6485"/>
      <c r="DPQ59" s="6485"/>
      <c r="DPR59" s="6485"/>
      <c r="DPS59" s="6485"/>
      <c r="DPT59" s="6485"/>
      <c r="DPU59" s="6485"/>
      <c r="DPV59" s="6485"/>
      <c r="DPW59" s="6485"/>
      <c r="DPX59" s="6485"/>
      <c r="DPY59" s="6485"/>
      <c r="DPZ59" s="6485"/>
      <c r="DQA59" s="6485"/>
      <c r="DQB59" s="6485"/>
      <c r="DQC59" s="6485"/>
      <c r="DQD59" s="6485"/>
      <c r="DQE59" s="6485"/>
      <c r="DQF59" s="6485"/>
      <c r="DQG59" s="6485"/>
      <c r="DQH59" s="6485"/>
      <c r="DQI59" s="6485"/>
      <c r="DQJ59" s="6485"/>
      <c r="DQK59" s="6485"/>
      <c r="DQL59" s="6485"/>
      <c r="DQM59" s="6485"/>
      <c r="DQN59" s="6485"/>
      <c r="DQO59" s="6485"/>
      <c r="DQP59" s="6485"/>
      <c r="DQQ59" s="6485"/>
      <c r="DQR59" s="6485"/>
      <c r="DQS59" s="6485"/>
      <c r="DQT59" s="6485"/>
      <c r="DQU59" s="6485"/>
      <c r="DQV59" s="6485"/>
      <c r="DQW59" s="6485"/>
      <c r="DQX59" s="6485"/>
      <c r="DQY59" s="6485"/>
      <c r="DQZ59" s="6485"/>
      <c r="DRA59" s="6485"/>
      <c r="DRB59" s="6485"/>
      <c r="DRC59" s="6485"/>
      <c r="DRD59" s="6485"/>
      <c r="DRE59" s="6485"/>
      <c r="DRF59" s="6485"/>
      <c r="DRG59" s="6485"/>
      <c r="DRH59" s="6485"/>
      <c r="DRI59" s="6485"/>
      <c r="DRJ59" s="6485"/>
      <c r="DRK59" s="6485"/>
      <c r="DRL59" s="6485"/>
      <c r="DRM59" s="6485"/>
      <c r="DRN59" s="6485"/>
      <c r="DRO59" s="6485"/>
      <c r="DRP59" s="6485"/>
      <c r="DRQ59" s="6485"/>
      <c r="DRR59" s="6485"/>
      <c r="DRS59" s="6485"/>
      <c r="DRT59" s="6485"/>
      <c r="DRU59" s="6485"/>
      <c r="DRV59" s="6485"/>
      <c r="DRW59" s="6485"/>
      <c r="DRX59" s="6485"/>
      <c r="DRY59" s="6485"/>
      <c r="DRZ59" s="6485"/>
      <c r="DSA59" s="6485"/>
      <c r="DSB59" s="6485"/>
      <c r="DSC59" s="6485"/>
      <c r="DSD59" s="6485"/>
      <c r="DSE59" s="6485"/>
      <c r="DSF59" s="6485"/>
      <c r="DSG59" s="6485"/>
      <c r="DSH59" s="6485"/>
      <c r="DSI59" s="6485"/>
      <c r="DSJ59" s="6485"/>
      <c r="DSK59" s="6485"/>
      <c r="DSL59" s="6485"/>
      <c r="DSM59" s="6485"/>
      <c r="DSN59" s="6485"/>
      <c r="DSO59" s="6485"/>
      <c r="DSP59" s="6485"/>
      <c r="DSQ59" s="6485"/>
      <c r="DSR59" s="6485"/>
      <c r="DSS59" s="6485"/>
      <c r="DST59" s="6485"/>
      <c r="DSU59" s="6485"/>
      <c r="DSV59" s="6485"/>
      <c r="DSW59" s="6485"/>
      <c r="DSX59" s="6485"/>
      <c r="DSY59" s="6485"/>
      <c r="DSZ59" s="6485"/>
      <c r="DTA59" s="6485"/>
      <c r="DTB59" s="6485"/>
      <c r="DTC59" s="6485"/>
      <c r="DTD59" s="6485"/>
      <c r="DTE59" s="6485"/>
      <c r="DTF59" s="6485"/>
      <c r="DTG59" s="6485"/>
      <c r="DTH59" s="6485"/>
      <c r="DTI59" s="6485"/>
      <c r="DTJ59" s="6485"/>
      <c r="DTK59" s="6485"/>
      <c r="DTL59" s="6485"/>
      <c r="DTM59" s="6485"/>
      <c r="DTN59" s="6485"/>
      <c r="DTO59" s="6485"/>
      <c r="DTP59" s="6485"/>
      <c r="DTQ59" s="6485"/>
      <c r="DTR59" s="6485"/>
      <c r="DTS59" s="6485"/>
      <c r="DTT59" s="6485"/>
      <c r="DTU59" s="6485"/>
      <c r="DTV59" s="6485"/>
      <c r="DTW59" s="6485"/>
      <c r="DTX59" s="6485"/>
      <c r="DTY59" s="6485"/>
      <c r="DTZ59" s="6485"/>
      <c r="DUA59" s="6485"/>
      <c r="DUB59" s="6485"/>
      <c r="DUC59" s="6485"/>
      <c r="DUD59" s="6485"/>
      <c r="DUE59" s="6485"/>
      <c r="DUF59" s="6485"/>
      <c r="DUG59" s="6485"/>
      <c r="DUH59" s="6485"/>
      <c r="DUI59" s="6485"/>
      <c r="DUJ59" s="6485"/>
      <c r="DUK59" s="6485"/>
      <c r="DUL59" s="6485"/>
      <c r="DUM59" s="6485"/>
      <c r="DUN59" s="6485"/>
      <c r="DUO59" s="6485"/>
      <c r="DUP59" s="6485"/>
      <c r="DUQ59" s="6485"/>
      <c r="DUR59" s="6485"/>
      <c r="DUS59" s="6485"/>
      <c r="DUT59" s="6485"/>
      <c r="DUU59" s="6485"/>
      <c r="DUV59" s="6485"/>
      <c r="DUW59" s="6485"/>
      <c r="DUX59" s="6485"/>
      <c r="DUY59" s="6485"/>
      <c r="DUZ59" s="6485"/>
      <c r="DVA59" s="6485"/>
      <c r="DVB59" s="6485"/>
      <c r="DVC59" s="6485"/>
      <c r="DVD59" s="6485"/>
      <c r="DVE59" s="6485"/>
      <c r="DVF59" s="6485"/>
      <c r="DVG59" s="6485"/>
      <c r="DVH59" s="6485"/>
      <c r="DVI59" s="6485"/>
      <c r="DVJ59" s="6485"/>
      <c r="DVK59" s="6485"/>
      <c r="DVL59" s="6485"/>
      <c r="DVM59" s="6485"/>
      <c r="DVN59" s="6485"/>
      <c r="DVO59" s="6485"/>
      <c r="DVP59" s="6485"/>
      <c r="DVQ59" s="6485"/>
      <c r="DVR59" s="6485"/>
      <c r="DVS59" s="6485"/>
      <c r="DVT59" s="6485"/>
      <c r="DVU59" s="6485"/>
      <c r="DVV59" s="6485"/>
      <c r="DVW59" s="6485"/>
      <c r="DVX59" s="6485"/>
      <c r="DVY59" s="6485"/>
      <c r="DVZ59" s="6485"/>
      <c r="DWA59" s="6485"/>
      <c r="DWB59" s="6485"/>
      <c r="DWC59" s="6485"/>
      <c r="DWD59" s="6485"/>
      <c r="DWE59" s="6485"/>
      <c r="DWF59" s="6485"/>
      <c r="DWG59" s="6485"/>
      <c r="DWH59" s="6485"/>
      <c r="DWI59" s="6485"/>
      <c r="DWJ59" s="6485"/>
      <c r="DWK59" s="6485"/>
      <c r="DWL59" s="6485"/>
      <c r="DWM59" s="6485"/>
      <c r="DWN59" s="6485"/>
      <c r="DWO59" s="6485"/>
      <c r="DWP59" s="6485"/>
      <c r="DWQ59" s="6485"/>
      <c r="DWR59" s="6485"/>
      <c r="DWS59" s="6485"/>
      <c r="DWT59" s="6485"/>
      <c r="DWU59" s="6485"/>
      <c r="DWV59" s="6485"/>
      <c r="DWW59" s="6485"/>
      <c r="DWX59" s="6485"/>
      <c r="DWY59" s="6485"/>
      <c r="DWZ59" s="6485"/>
      <c r="DXA59" s="6485"/>
      <c r="DXB59" s="6485"/>
      <c r="DXC59" s="6485"/>
      <c r="DXD59" s="6485"/>
      <c r="DXE59" s="6485"/>
      <c r="DXF59" s="6485"/>
      <c r="DXG59" s="6485"/>
      <c r="DXH59" s="6485"/>
      <c r="DXI59" s="6485"/>
      <c r="DXJ59" s="6485"/>
      <c r="DXK59" s="6485"/>
      <c r="DXL59" s="6485"/>
      <c r="DXM59" s="6485"/>
      <c r="DXN59" s="6485"/>
      <c r="DXO59" s="6485"/>
      <c r="DXP59" s="6485"/>
      <c r="DXQ59" s="6485"/>
      <c r="DXR59" s="6485"/>
      <c r="DXS59" s="6485"/>
      <c r="DXT59" s="6485"/>
      <c r="DXU59" s="6485"/>
      <c r="DXV59" s="6485"/>
      <c r="DXW59" s="6485"/>
      <c r="DXX59" s="6485"/>
      <c r="DXY59" s="6485"/>
      <c r="DXZ59" s="6485"/>
      <c r="DYA59" s="6485"/>
      <c r="DYB59" s="6485"/>
      <c r="DYC59" s="6485"/>
      <c r="DYD59" s="6485"/>
      <c r="DYE59" s="6485"/>
      <c r="DYF59" s="6485"/>
      <c r="DYG59" s="6485"/>
      <c r="DYH59" s="6485"/>
      <c r="DYI59" s="6485"/>
      <c r="DYJ59" s="6485"/>
      <c r="DYK59" s="6485"/>
      <c r="DYL59" s="6485"/>
      <c r="DYM59" s="6485"/>
      <c r="DYN59" s="6485"/>
      <c r="DYO59" s="6485"/>
      <c r="DYP59" s="6485"/>
      <c r="DYQ59" s="6485"/>
      <c r="DYR59" s="6485"/>
      <c r="DYS59" s="6485"/>
      <c r="DYT59" s="6485"/>
      <c r="DYU59" s="6485"/>
      <c r="DYV59" s="6485"/>
      <c r="DYW59" s="6485"/>
      <c r="DYX59" s="6485"/>
      <c r="DYY59" s="6485"/>
      <c r="DYZ59" s="6485"/>
      <c r="DZA59" s="6485"/>
      <c r="DZB59" s="6485"/>
      <c r="DZC59" s="6485"/>
      <c r="DZD59" s="6485"/>
      <c r="DZE59" s="6485"/>
      <c r="DZF59" s="6485"/>
      <c r="DZG59" s="6485"/>
      <c r="DZH59" s="6485"/>
      <c r="DZI59" s="6485"/>
      <c r="DZJ59" s="6485"/>
      <c r="DZK59" s="6485"/>
      <c r="DZL59" s="6485"/>
      <c r="DZM59" s="6485"/>
      <c r="DZN59" s="6485"/>
      <c r="DZO59" s="6485"/>
      <c r="DZP59" s="6485"/>
      <c r="DZQ59" s="6485"/>
      <c r="DZR59" s="6485"/>
      <c r="DZS59" s="6485"/>
      <c r="DZT59" s="6485"/>
      <c r="DZU59" s="6485"/>
      <c r="DZV59" s="6485"/>
      <c r="DZW59" s="6485"/>
      <c r="DZX59" s="6485"/>
      <c r="DZY59" s="6485"/>
      <c r="DZZ59" s="6485"/>
      <c r="EAA59" s="6485"/>
      <c r="EAB59" s="6485"/>
      <c r="EAC59" s="6485"/>
      <c r="EAD59" s="6485"/>
      <c r="EAE59" s="6485"/>
      <c r="EAF59" s="6485"/>
      <c r="EAG59" s="6485"/>
      <c r="EAH59" s="6485"/>
      <c r="EAI59" s="6485"/>
      <c r="EAJ59" s="6485"/>
      <c r="EAK59" s="6485"/>
      <c r="EAL59" s="6485"/>
      <c r="EAM59" s="6485"/>
      <c r="EAN59" s="6485"/>
      <c r="EAO59" s="6485"/>
      <c r="EAP59" s="6485"/>
      <c r="EAQ59" s="6485"/>
      <c r="EAR59" s="6485"/>
      <c r="EAS59" s="6485"/>
      <c r="EAT59" s="6485"/>
      <c r="EAU59" s="6485"/>
      <c r="EAV59" s="6485"/>
      <c r="EAW59" s="6485"/>
      <c r="EAX59" s="6485"/>
      <c r="EAY59" s="6485"/>
      <c r="EAZ59" s="6485"/>
      <c r="EBA59" s="6485"/>
      <c r="EBB59" s="6485"/>
      <c r="EBC59" s="6485"/>
      <c r="EBD59" s="6485"/>
      <c r="EBE59" s="6485"/>
      <c r="EBF59" s="6485"/>
      <c r="EBG59" s="6485"/>
      <c r="EBH59" s="6485"/>
      <c r="EBI59" s="6485"/>
      <c r="EBJ59" s="6485"/>
      <c r="EBK59" s="6485"/>
      <c r="EBL59" s="6485"/>
      <c r="EBM59" s="6485"/>
      <c r="EBN59" s="6485"/>
      <c r="EBO59" s="6485"/>
      <c r="EBP59" s="6485"/>
      <c r="EBQ59" s="6485"/>
      <c r="EBR59" s="6485"/>
      <c r="EBS59" s="6485"/>
      <c r="EBT59" s="6485"/>
      <c r="EBU59" s="6485"/>
      <c r="EBV59" s="6485"/>
      <c r="EBW59" s="6485"/>
      <c r="EBX59" s="6485"/>
      <c r="EBY59" s="6485"/>
      <c r="EBZ59" s="6485"/>
      <c r="ECA59" s="6485"/>
      <c r="ECB59" s="6485"/>
      <c r="ECC59" s="6485"/>
      <c r="ECD59" s="6485"/>
      <c r="ECE59" s="6485"/>
      <c r="ECF59" s="6485"/>
      <c r="ECG59" s="6485"/>
      <c r="ECH59" s="6485"/>
      <c r="ECI59" s="6485"/>
      <c r="ECJ59" s="6485"/>
      <c r="ECK59" s="6485"/>
      <c r="ECL59" s="6485"/>
      <c r="ECM59" s="6485"/>
      <c r="ECN59" s="6485"/>
      <c r="ECO59" s="6485"/>
      <c r="ECP59" s="6485"/>
      <c r="ECQ59" s="6485"/>
      <c r="ECR59" s="6485"/>
      <c r="ECS59" s="6485"/>
      <c r="ECT59" s="6485"/>
      <c r="ECU59" s="6485"/>
      <c r="ECV59" s="6485"/>
      <c r="ECW59" s="6485"/>
      <c r="ECX59" s="6485"/>
      <c r="ECY59" s="6485"/>
      <c r="ECZ59" s="6485"/>
      <c r="EDA59" s="6485"/>
      <c r="EDB59" s="6485"/>
      <c r="EDC59" s="6485"/>
      <c r="EDD59" s="6485"/>
      <c r="EDE59" s="6485"/>
      <c r="EDF59" s="6485"/>
      <c r="EDG59" s="6485"/>
      <c r="EDH59" s="6485"/>
      <c r="EDI59" s="6485"/>
      <c r="EDJ59" s="6485"/>
      <c r="EDK59" s="6485"/>
      <c r="EDL59" s="6485"/>
      <c r="EDM59" s="6485"/>
      <c r="EDN59" s="6485"/>
      <c r="EDO59" s="6485"/>
      <c r="EDP59" s="6485"/>
      <c r="EDQ59" s="6485"/>
      <c r="EDR59" s="6485"/>
      <c r="EDS59" s="6485"/>
      <c r="EDT59" s="6485"/>
      <c r="EDU59" s="6485"/>
      <c r="EDV59" s="6485"/>
      <c r="EDW59" s="6485"/>
      <c r="EDX59" s="6485"/>
      <c r="EDY59" s="6485"/>
      <c r="EDZ59" s="6485"/>
      <c r="EEA59" s="6485"/>
      <c r="EEB59" s="6485"/>
      <c r="EEC59" s="6485"/>
      <c r="EED59" s="6485"/>
      <c r="EEE59" s="6485"/>
      <c r="EEF59" s="6485"/>
      <c r="EEG59" s="6485"/>
      <c r="EEH59" s="6485"/>
      <c r="EEI59" s="6485"/>
      <c r="EEJ59" s="6485"/>
      <c r="EEK59" s="6485"/>
      <c r="EEL59" s="6485"/>
      <c r="EEM59" s="6485"/>
      <c r="EEN59" s="6485"/>
      <c r="EEO59" s="6485"/>
      <c r="EEP59" s="6485"/>
      <c r="EEQ59" s="6485"/>
      <c r="EER59" s="6485"/>
      <c r="EES59" s="6485"/>
      <c r="EET59" s="6485"/>
      <c r="EEU59" s="6485"/>
      <c r="EEV59" s="6485"/>
      <c r="EEW59" s="6485"/>
      <c r="EEX59" s="6485"/>
      <c r="EEY59" s="6485"/>
      <c r="EEZ59" s="6485"/>
      <c r="EFA59" s="6485"/>
      <c r="EFB59" s="6485"/>
      <c r="EFC59" s="6485"/>
      <c r="EFD59" s="6485"/>
      <c r="EFE59" s="6485"/>
      <c r="EFF59" s="6485"/>
      <c r="EFG59" s="6485"/>
      <c r="EFH59" s="6485"/>
      <c r="EFI59" s="6485"/>
      <c r="EFJ59" s="6485"/>
      <c r="EFK59" s="6485"/>
      <c r="EFL59" s="6485"/>
      <c r="EFM59" s="6485"/>
      <c r="EFN59" s="6485"/>
      <c r="EFO59" s="6485"/>
      <c r="EFP59" s="6485"/>
      <c r="EFQ59" s="6485"/>
      <c r="EFR59" s="6485"/>
      <c r="EFS59" s="6485"/>
      <c r="EFT59" s="6485"/>
      <c r="EFU59" s="6485"/>
      <c r="EFV59" s="6485"/>
      <c r="EFW59" s="6485"/>
      <c r="EFX59" s="6485"/>
      <c r="EFY59" s="6485"/>
      <c r="EFZ59" s="6485"/>
      <c r="EGA59" s="6485"/>
      <c r="EGB59" s="6485"/>
      <c r="EGC59" s="6485"/>
      <c r="EGD59" s="6485"/>
      <c r="EGE59" s="6485"/>
      <c r="EGF59" s="6485"/>
      <c r="EGG59" s="6485"/>
      <c r="EGH59" s="6485"/>
      <c r="EGI59" s="6485"/>
      <c r="EGJ59" s="6485"/>
      <c r="EGK59" s="6485"/>
      <c r="EGL59" s="6485"/>
      <c r="EGM59" s="6485"/>
      <c r="EGN59" s="6485"/>
      <c r="EGO59" s="6485"/>
      <c r="EGP59" s="6485"/>
      <c r="EGQ59" s="6485"/>
      <c r="EGR59" s="6485"/>
      <c r="EGS59" s="6485"/>
      <c r="EGT59" s="6485"/>
      <c r="EGU59" s="6485"/>
      <c r="EGV59" s="6485"/>
      <c r="EGW59" s="6485"/>
      <c r="EGX59" s="6485"/>
      <c r="EGY59" s="6485"/>
      <c r="EGZ59" s="6485"/>
      <c r="EHA59" s="6485"/>
      <c r="EHB59" s="6485"/>
      <c r="EHC59" s="6485"/>
      <c r="EHD59" s="6485"/>
      <c r="EHE59" s="6485"/>
      <c r="EHF59" s="6485"/>
      <c r="EHG59" s="6485"/>
      <c r="EHH59" s="6485"/>
      <c r="EHI59" s="6485"/>
      <c r="EHJ59" s="6485"/>
      <c r="EHK59" s="6485"/>
      <c r="EHL59" s="6485"/>
      <c r="EHM59" s="6485"/>
      <c r="EHN59" s="6485"/>
      <c r="EHO59" s="6485"/>
      <c r="EHP59" s="6485"/>
      <c r="EHQ59" s="6485"/>
      <c r="EHR59" s="6485"/>
      <c r="EHS59" s="6485"/>
      <c r="EHT59" s="6485"/>
      <c r="EHU59" s="6485"/>
      <c r="EHV59" s="6485"/>
      <c r="EHW59" s="6485"/>
      <c r="EHX59" s="6485"/>
      <c r="EHY59" s="6485"/>
      <c r="EHZ59" s="6485"/>
      <c r="EIA59" s="6485"/>
      <c r="EIB59" s="6485"/>
      <c r="EIC59" s="6485"/>
      <c r="EID59" s="6485"/>
      <c r="EIE59" s="6485"/>
      <c r="EIF59" s="6485"/>
      <c r="EIG59" s="6485"/>
      <c r="EIH59" s="6485"/>
      <c r="EII59" s="6485"/>
      <c r="EIJ59" s="6485"/>
      <c r="EIK59" s="6485"/>
      <c r="EIL59" s="6485"/>
      <c r="EIM59" s="6485"/>
      <c r="EIN59" s="6485"/>
      <c r="EIO59" s="6485"/>
      <c r="EIP59" s="6485"/>
      <c r="EIQ59" s="6485"/>
      <c r="EIR59" s="6485"/>
      <c r="EIS59" s="6485"/>
      <c r="EIT59" s="6485"/>
      <c r="EIU59" s="6485"/>
      <c r="EIV59" s="6485"/>
      <c r="EIW59" s="6485"/>
      <c r="EIX59" s="6485"/>
      <c r="EIY59" s="6485"/>
      <c r="EIZ59" s="6485"/>
      <c r="EJA59" s="6485"/>
      <c r="EJB59" s="6485"/>
      <c r="EJC59" s="6485"/>
      <c r="EJD59" s="6485"/>
      <c r="EJE59" s="6485"/>
      <c r="EJF59" s="6485"/>
      <c r="EJG59" s="6485"/>
      <c r="EJH59" s="6485"/>
      <c r="EJI59" s="6485"/>
      <c r="EJJ59" s="6485"/>
      <c r="EJK59" s="6485"/>
      <c r="EJL59" s="6485"/>
      <c r="EJM59" s="6485"/>
      <c r="EJN59" s="6485"/>
      <c r="EJO59" s="6485"/>
      <c r="EJP59" s="6485"/>
      <c r="EJQ59" s="6485"/>
      <c r="EJR59" s="6485"/>
      <c r="EJS59" s="6485"/>
      <c r="EJT59" s="6485"/>
      <c r="EJU59" s="6485"/>
      <c r="EJV59" s="6485"/>
      <c r="EJW59" s="6485"/>
      <c r="EJX59" s="6485"/>
      <c r="EJY59" s="6485"/>
      <c r="EJZ59" s="6485"/>
      <c r="EKA59" s="6485"/>
      <c r="EKB59" s="6485"/>
      <c r="EKC59" s="6485"/>
      <c r="EKD59" s="6485"/>
      <c r="EKE59" s="6485"/>
      <c r="EKF59" s="6485"/>
      <c r="EKG59" s="6485"/>
      <c r="EKH59" s="6485"/>
      <c r="EKI59" s="6485"/>
      <c r="EKJ59" s="6485"/>
      <c r="EKK59" s="6485"/>
      <c r="EKL59" s="6485"/>
      <c r="EKM59" s="6485"/>
      <c r="EKN59" s="6485"/>
      <c r="EKO59" s="6485"/>
      <c r="EKP59" s="6485"/>
      <c r="EKQ59" s="6485"/>
      <c r="EKR59" s="6485"/>
      <c r="EKS59" s="6485"/>
      <c r="EKT59" s="6485"/>
      <c r="EKU59" s="6485"/>
      <c r="EKV59" s="6485"/>
      <c r="EKW59" s="6485"/>
      <c r="EKX59" s="6485"/>
      <c r="EKY59" s="6485"/>
      <c r="EKZ59" s="6485"/>
      <c r="ELA59" s="6485"/>
      <c r="ELB59" s="6485"/>
      <c r="ELC59" s="6485"/>
      <c r="ELD59" s="6485"/>
      <c r="ELE59" s="6485"/>
      <c r="ELF59" s="6485"/>
      <c r="ELG59" s="6485"/>
      <c r="ELH59" s="6485"/>
      <c r="ELI59" s="6485"/>
      <c r="ELJ59" s="6485"/>
      <c r="ELK59" s="6485"/>
      <c r="ELL59" s="6485"/>
      <c r="ELM59" s="6485"/>
      <c r="ELN59" s="6485"/>
      <c r="ELO59" s="6485"/>
      <c r="ELP59" s="6485"/>
      <c r="ELQ59" s="6485"/>
      <c r="ELR59" s="6485"/>
      <c r="ELS59" s="6485"/>
      <c r="ELT59" s="6485"/>
      <c r="ELU59" s="6485"/>
      <c r="ELV59" s="6485"/>
      <c r="ELW59" s="6485"/>
      <c r="ELX59" s="6485"/>
      <c r="ELY59" s="6485"/>
      <c r="ELZ59" s="6485"/>
      <c r="EMA59" s="6485"/>
      <c r="EMB59" s="6485"/>
      <c r="EMC59" s="6485"/>
      <c r="EMD59" s="6485"/>
      <c r="EME59" s="6485"/>
      <c r="EMF59" s="6485"/>
      <c r="EMG59" s="6485"/>
      <c r="EMH59" s="6485"/>
      <c r="EMI59" s="6485"/>
      <c r="EMJ59" s="6485"/>
      <c r="EMK59" s="6485"/>
      <c r="EML59" s="6485"/>
      <c r="EMM59" s="6485"/>
      <c r="EMN59" s="6485"/>
      <c r="EMO59" s="6485"/>
      <c r="EMP59" s="6485"/>
      <c r="EMQ59" s="6485"/>
      <c r="EMR59" s="6485"/>
      <c r="EMS59" s="6485"/>
      <c r="EMT59" s="6485"/>
      <c r="EMU59" s="6485"/>
      <c r="EMV59" s="6485"/>
      <c r="EMW59" s="6485"/>
      <c r="EMX59" s="6485"/>
      <c r="EMY59" s="6485"/>
      <c r="EMZ59" s="6485"/>
      <c r="ENA59" s="6485"/>
      <c r="ENB59" s="6485"/>
      <c r="ENC59" s="6485"/>
      <c r="END59" s="6485"/>
      <c r="ENE59" s="6485"/>
      <c r="ENF59" s="6485"/>
      <c r="ENG59" s="6485"/>
      <c r="ENH59" s="6485"/>
      <c r="ENI59" s="6485"/>
      <c r="ENJ59" s="6485"/>
      <c r="ENK59" s="6485"/>
      <c r="ENL59" s="6485"/>
      <c r="ENM59" s="6485"/>
      <c r="ENN59" s="6485"/>
      <c r="ENO59" s="6485"/>
      <c r="ENP59" s="6485"/>
      <c r="ENQ59" s="6485"/>
      <c r="ENR59" s="6485"/>
      <c r="ENS59" s="6485"/>
      <c r="ENT59" s="6485"/>
      <c r="ENU59" s="6485"/>
      <c r="ENV59" s="6485"/>
      <c r="ENW59" s="6485"/>
      <c r="ENX59" s="6485"/>
      <c r="ENY59" s="6485"/>
      <c r="ENZ59" s="6485"/>
      <c r="EOA59" s="6485"/>
      <c r="EOB59" s="6485"/>
      <c r="EOC59" s="6485"/>
      <c r="EOD59" s="6485"/>
      <c r="EOE59" s="6485"/>
      <c r="EOF59" s="6485"/>
      <c r="EOG59" s="6485"/>
      <c r="EOH59" s="6485"/>
      <c r="EOI59" s="6485"/>
      <c r="EOJ59" s="6485"/>
      <c r="EOK59" s="6485"/>
      <c r="EOL59" s="6485"/>
      <c r="EOM59" s="6485"/>
      <c r="EON59" s="6485"/>
      <c r="EOO59" s="6485"/>
      <c r="EOP59" s="6485"/>
      <c r="EOQ59" s="6485"/>
      <c r="EOR59" s="6485"/>
      <c r="EOS59" s="6485"/>
      <c r="EOT59" s="6485"/>
      <c r="EOU59" s="6485"/>
      <c r="EOV59" s="6485"/>
      <c r="EOW59" s="6485"/>
      <c r="EOX59" s="6485"/>
      <c r="EOY59" s="6485"/>
      <c r="EOZ59" s="6485"/>
      <c r="EPA59" s="6485"/>
      <c r="EPB59" s="6485"/>
      <c r="EPC59" s="6485"/>
      <c r="EPD59" s="6485"/>
      <c r="EPE59" s="6485"/>
      <c r="EPF59" s="6485"/>
      <c r="EPG59" s="6485"/>
      <c r="EPH59" s="6485"/>
      <c r="EPI59" s="6485"/>
      <c r="EPJ59" s="6485"/>
      <c r="EPK59" s="6485"/>
      <c r="EPL59" s="6485"/>
      <c r="EPM59" s="6485"/>
      <c r="EPN59" s="6485"/>
      <c r="EPO59" s="6485"/>
      <c r="EPP59" s="6485"/>
      <c r="EPQ59" s="6485"/>
      <c r="EPR59" s="6485"/>
      <c r="EPS59" s="6485"/>
      <c r="EPT59" s="6485"/>
      <c r="EPU59" s="6485"/>
      <c r="EPV59" s="6485"/>
      <c r="EPW59" s="6485"/>
      <c r="EPX59" s="6485"/>
      <c r="EPY59" s="6485"/>
      <c r="EPZ59" s="6485"/>
      <c r="EQA59" s="6485"/>
      <c r="EQB59" s="6485"/>
      <c r="EQC59" s="6485"/>
      <c r="EQD59" s="6485"/>
      <c r="EQE59" s="6485"/>
      <c r="EQF59" s="6485"/>
      <c r="EQG59" s="6485"/>
      <c r="EQH59" s="6485"/>
      <c r="EQI59" s="6485"/>
      <c r="EQJ59" s="6485"/>
      <c r="EQK59" s="6485"/>
      <c r="EQL59" s="6485"/>
      <c r="EQM59" s="6485"/>
      <c r="EQN59" s="6485"/>
      <c r="EQO59" s="6485"/>
      <c r="EQP59" s="6485"/>
      <c r="EQQ59" s="6485"/>
      <c r="EQR59" s="6485"/>
      <c r="EQS59" s="6485"/>
      <c r="EQT59" s="6485"/>
      <c r="EQU59" s="6485"/>
      <c r="EQV59" s="6485"/>
      <c r="EQW59" s="6485"/>
      <c r="EQX59" s="6485"/>
      <c r="EQY59" s="6485"/>
      <c r="EQZ59" s="6485"/>
      <c r="ERA59" s="6485"/>
      <c r="ERB59" s="6485"/>
      <c r="ERC59" s="6485"/>
      <c r="ERD59" s="6485"/>
      <c r="ERE59" s="6485"/>
      <c r="ERF59" s="6485"/>
      <c r="ERG59" s="6485"/>
      <c r="ERH59" s="6485"/>
      <c r="ERI59" s="6485"/>
      <c r="ERJ59" s="6485"/>
      <c r="ERK59" s="6485"/>
      <c r="ERL59" s="6485"/>
      <c r="ERM59" s="6485"/>
      <c r="ERN59" s="6485"/>
      <c r="ERO59" s="6485"/>
      <c r="ERP59" s="6485"/>
      <c r="ERQ59" s="6485"/>
      <c r="ERR59" s="6485"/>
      <c r="ERS59" s="6485"/>
      <c r="ERT59" s="6485"/>
      <c r="ERU59" s="6485"/>
      <c r="ERV59" s="6485"/>
      <c r="ERW59" s="6485"/>
      <c r="ERX59" s="6485"/>
      <c r="ERY59" s="6485"/>
      <c r="ERZ59" s="6485"/>
      <c r="ESA59" s="6485"/>
      <c r="ESB59" s="6485"/>
      <c r="ESC59" s="6485"/>
      <c r="ESD59" s="6485"/>
      <c r="ESE59" s="6485"/>
      <c r="ESF59" s="6485"/>
      <c r="ESG59" s="6485"/>
      <c r="ESH59" s="6485"/>
      <c r="ESI59" s="6485"/>
      <c r="ESJ59" s="6485"/>
      <c r="ESK59" s="6485"/>
      <c r="ESL59" s="6485"/>
      <c r="ESM59" s="6485"/>
      <c r="ESN59" s="6485"/>
      <c r="ESO59" s="6485"/>
      <c r="ESP59" s="6485"/>
      <c r="ESQ59" s="6485"/>
      <c r="ESR59" s="6485"/>
      <c r="ESS59" s="6485"/>
      <c r="EST59" s="6485"/>
      <c r="ESU59" s="6485"/>
      <c r="ESV59" s="6485"/>
      <c r="ESW59" s="6485"/>
      <c r="ESX59" s="6485"/>
      <c r="ESY59" s="6485"/>
      <c r="ESZ59" s="6485"/>
      <c r="ETA59" s="6485"/>
      <c r="ETB59" s="6485"/>
      <c r="ETC59" s="6485"/>
      <c r="ETD59" s="6485"/>
      <c r="ETE59" s="6485"/>
      <c r="ETF59" s="6485"/>
      <c r="ETG59" s="6485"/>
      <c r="ETH59" s="6485"/>
      <c r="ETI59" s="6485"/>
      <c r="ETJ59" s="6485"/>
      <c r="ETK59" s="6485"/>
      <c r="ETL59" s="6485"/>
      <c r="ETM59" s="6485"/>
      <c r="ETN59" s="6485"/>
      <c r="ETO59" s="6485"/>
      <c r="ETP59" s="6485"/>
      <c r="ETQ59" s="6485"/>
      <c r="ETR59" s="6485"/>
      <c r="ETS59" s="6485"/>
      <c r="ETT59" s="6485"/>
      <c r="ETU59" s="6485"/>
      <c r="ETV59" s="6485"/>
      <c r="ETW59" s="6485"/>
      <c r="ETX59" s="6485"/>
      <c r="ETY59" s="6485"/>
      <c r="ETZ59" s="6485"/>
      <c r="EUA59" s="6485"/>
      <c r="EUB59" s="6485"/>
      <c r="EUC59" s="6485"/>
      <c r="EUD59" s="6485"/>
      <c r="EUE59" s="6485"/>
      <c r="EUF59" s="6485"/>
      <c r="EUG59" s="6485"/>
      <c r="EUH59" s="6485"/>
      <c r="EUI59" s="6485"/>
      <c r="EUJ59" s="6485"/>
      <c r="EUK59" s="6485"/>
      <c r="EUL59" s="6485"/>
      <c r="EUM59" s="6485"/>
      <c r="EUN59" s="6485"/>
      <c r="EUO59" s="6485"/>
      <c r="EUP59" s="6485"/>
      <c r="EUQ59" s="6485"/>
      <c r="EUR59" s="6485"/>
      <c r="EUS59" s="6485"/>
      <c r="EUT59" s="6485"/>
      <c r="EUU59" s="6485"/>
      <c r="EUV59" s="6485"/>
      <c r="EUW59" s="6485"/>
      <c r="EUX59" s="6485"/>
      <c r="EUY59" s="6485"/>
      <c r="EUZ59" s="6485"/>
      <c r="EVA59" s="6485"/>
      <c r="EVB59" s="6485"/>
      <c r="EVC59" s="6485"/>
      <c r="EVD59" s="6485"/>
      <c r="EVE59" s="6485"/>
      <c r="EVF59" s="6485"/>
      <c r="EVG59" s="6485"/>
      <c r="EVH59" s="6485"/>
      <c r="EVI59" s="6485"/>
      <c r="EVJ59" s="6485"/>
      <c r="EVK59" s="6485"/>
      <c r="EVL59" s="6485"/>
      <c r="EVM59" s="6485"/>
      <c r="EVN59" s="6485"/>
      <c r="EVO59" s="6485"/>
      <c r="EVP59" s="6485"/>
      <c r="EVQ59" s="6485"/>
      <c r="EVR59" s="6485"/>
      <c r="EVS59" s="6485"/>
      <c r="EVT59" s="6485"/>
      <c r="EVU59" s="6485"/>
      <c r="EVV59" s="6485"/>
      <c r="EVW59" s="6485"/>
      <c r="EVX59" s="6485"/>
      <c r="EVY59" s="6485"/>
      <c r="EVZ59" s="6485"/>
      <c r="EWA59" s="6485"/>
      <c r="EWB59" s="6485"/>
      <c r="EWC59" s="6485"/>
      <c r="EWD59" s="6485"/>
      <c r="EWE59" s="6485"/>
      <c r="EWF59" s="6485"/>
      <c r="EWG59" s="6485"/>
      <c r="EWH59" s="6485"/>
      <c r="EWI59" s="6485"/>
      <c r="EWJ59" s="6485"/>
      <c r="EWK59" s="6485"/>
      <c r="EWL59" s="6485"/>
      <c r="EWM59" s="6485"/>
      <c r="EWN59" s="6485"/>
      <c r="EWO59" s="6485"/>
      <c r="EWP59" s="6485"/>
      <c r="EWQ59" s="6485"/>
      <c r="EWR59" s="6485"/>
      <c r="EWS59" s="6485"/>
      <c r="EWT59" s="6485"/>
      <c r="EWU59" s="6485"/>
      <c r="EWV59" s="6485"/>
      <c r="EWW59" s="6485"/>
      <c r="EWX59" s="6485"/>
      <c r="EWY59" s="6485"/>
      <c r="EWZ59" s="6485"/>
      <c r="EXA59" s="6485"/>
      <c r="EXB59" s="6485"/>
      <c r="EXC59" s="6485"/>
      <c r="EXD59" s="6485"/>
      <c r="EXE59" s="6485"/>
      <c r="EXF59" s="6485"/>
      <c r="EXG59" s="6485"/>
      <c r="EXH59" s="6485"/>
      <c r="EXI59" s="6485"/>
      <c r="EXJ59" s="6485"/>
      <c r="EXK59" s="6485"/>
      <c r="EXL59" s="6485"/>
      <c r="EXM59" s="6485"/>
      <c r="EXN59" s="6485"/>
      <c r="EXO59" s="6485"/>
      <c r="EXP59" s="6485"/>
      <c r="EXQ59" s="6485"/>
      <c r="EXR59" s="6485"/>
      <c r="EXS59" s="6485"/>
      <c r="EXT59" s="6485"/>
      <c r="EXU59" s="6485"/>
      <c r="EXV59" s="6485"/>
      <c r="EXW59" s="6485"/>
      <c r="EXX59" s="6485"/>
      <c r="EXY59" s="6485"/>
      <c r="EXZ59" s="6485"/>
      <c r="EYA59" s="6485"/>
      <c r="EYB59" s="6485"/>
      <c r="EYC59" s="6485"/>
      <c r="EYD59" s="6485"/>
      <c r="EYE59" s="6485"/>
      <c r="EYF59" s="6485"/>
      <c r="EYG59" s="6485"/>
      <c r="EYH59" s="6485"/>
      <c r="EYI59" s="6485"/>
      <c r="EYJ59" s="6485"/>
      <c r="EYK59" s="6485"/>
      <c r="EYL59" s="6485"/>
      <c r="EYM59" s="6485"/>
      <c r="EYN59" s="6485"/>
      <c r="EYO59" s="6485"/>
      <c r="EYP59" s="6485"/>
      <c r="EYQ59" s="6485"/>
      <c r="EYR59" s="6485"/>
      <c r="EYS59" s="6485"/>
      <c r="EYT59" s="6485"/>
      <c r="EYU59" s="6485"/>
      <c r="EYV59" s="6485"/>
      <c r="EYW59" s="6485"/>
      <c r="EYX59" s="6485"/>
      <c r="EYY59" s="6485"/>
      <c r="EYZ59" s="6485"/>
      <c r="EZA59" s="6485"/>
      <c r="EZB59" s="6485"/>
      <c r="EZC59" s="6485"/>
      <c r="EZD59" s="6485"/>
      <c r="EZE59" s="6485"/>
      <c r="EZF59" s="6485"/>
      <c r="EZG59" s="6485"/>
      <c r="EZH59" s="6485"/>
      <c r="EZI59" s="6485"/>
      <c r="EZJ59" s="6485"/>
      <c r="EZK59" s="6485"/>
      <c r="EZL59" s="6485"/>
      <c r="EZM59" s="6485"/>
      <c r="EZN59" s="6485"/>
      <c r="EZO59" s="6485"/>
      <c r="EZP59" s="6485"/>
      <c r="EZQ59" s="6485"/>
      <c r="EZR59" s="6485"/>
      <c r="EZS59" s="6485"/>
      <c r="EZT59" s="6485"/>
      <c r="EZU59" s="6485"/>
      <c r="EZV59" s="6485"/>
      <c r="EZW59" s="6485"/>
      <c r="EZX59" s="6485"/>
      <c r="EZY59" s="6485"/>
      <c r="EZZ59" s="6485"/>
      <c r="FAA59" s="6485"/>
      <c r="FAB59" s="6485"/>
      <c r="FAC59" s="6485"/>
      <c r="FAD59" s="6485"/>
      <c r="FAE59" s="6485"/>
      <c r="FAF59" s="6485"/>
      <c r="FAG59" s="6485"/>
      <c r="FAH59" s="6485"/>
      <c r="FAI59" s="6485"/>
      <c r="FAJ59" s="6485"/>
      <c r="FAK59" s="6485"/>
      <c r="FAL59" s="6485"/>
      <c r="FAM59" s="6485"/>
      <c r="FAN59" s="6485"/>
      <c r="FAO59" s="6485"/>
      <c r="FAP59" s="6485"/>
      <c r="FAQ59" s="6485"/>
      <c r="FAR59" s="6485"/>
      <c r="FAS59" s="6485"/>
      <c r="FAT59" s="6485"/>
      <c r="FAU59" s="6485"/>
      <c r="FAV59" s="6485"/>
      <c r="FAW59" s="6485"/>
      <c r="FAX59" s="6485"/>
      <c r="FAY59" s="6485"/>
      <c r="FAZ59" s="6485"/>
      <c r="FBA59" s="6485"/>
      <c r="FBB59" s="6485"/>
      <c r="FBC59" s="6485"/>
      <c r="FBD59" s="6485"/>
      <c r="FBE59" s="6485"/>
      <c r="FBF59" s="6485"/>
      <c r="FBG59" s="6485"/>
      <c r="FBH59" s="6485"/>
      <c r="FBI59" s="6485"/>
      <c r="FBJ59" s="6485"/>
      <c r="FBK59" s="6485"/>
      <c r="FBL59" s="6485"/>
      <c r="FBM59" s="6485"/>
      <c r="FBN59" s="6485"/>
      <c r="FBO59" s="6485"/>
      <c r="FBP59" s="6485"/>
      <c r="FBQ59" s="6485"/>
      <c r="FBR59" s="6485"/>
      <c r="FBS59" s="6485"/>
      <c r="FBT59" s="6485"/>
      <c r="FBU59" s="6485"/>
      <c r="FBV59" s="6485"/>
      <c r="FBW59" s="6485"/>
      <c r="FBX59" s="6485"/>
      <c r="FBY59" s="6485"/>
      <c r="FBZ59" s="6485"/>
      <c r="FCA59" s="6485"/>
      <c r="FCB59" s="6485"/>
      <c r="FCC59" s="6485"/>
      <c r="FCD59" s="6485"/>
      <c r="FCE59" s="6485"/>
      <c r="FCF59" s="6485"/>
      <c r="FCG59" s="6485"/>
      <c r="FCH59" s="6485"/>
      <c r="FCI59" s="6485"/>
      <c r="FCJ59" s="6485"/>
      <c r="FCK59" s="6485"/>
      <c r="FCL59" s="6485"/>
      <c r="FCM59" s="6485"/>
      <c r="FCN59" s="6485"/>
      <c r="FCO59" s="6485"/>
      <c r="FCP59" s="6485"/>
      <c r="FCQ59" s="6485"/>
      <c r="FCR59" s="6485"/>
      <c r="FCS59" s="6485"/>
      <c r="FCT59" s="6485"/>
      <c r="FCU59" s="6485"/>
      <c r="FCV59" s="6485"/>
      <c r="FCW59" s="6485"/>
      <c r="FCX59" s="6485"/>
      <c r="FCY59" s="6485"/>
      <c r="FCZ59" s="6485"/>
      <c r="FDA59" s="6485"/>
      <c r="FDB59" s="6485"/>
      <c r="FDC59" s="6485"/>
      <c r="FDD59" s="6485"/>
      <c r="FDE59" s="6485"/>
      <c r="FDF59" s="6485"/>
      <c r="FDG59" s="6485"/>
      <c r="FDH59" s="6485"/>
      <c r="FDI59" s="6485"/>
      <c r="FDJ59" s="6485"/>
      <c r="FDK59" s="6485"/>
      <c r="FDL59" s="6485"/>
      <c r="FDM59" s="6485"/>
      <c r="FDN59" s="6485"/>
      <c r="FDO59" s="6485"/>
      <c r="FDP59" s="6485"/>
      <c r="FDQ59" s="6485"/>
      <c r="FDR59" s="6485"/>
      <c r="FDS59" s="6485"/>
      <c r="FDT59" s="6485"/>
      <c r="FDU59" s="6485"/>
      <c r="FDV59" s="6485"/>
      <c r="FDW59" s="6485"/>
      <c r="FDX59" s="6485"/>
      <c r="FDY59" s="6485"/>
      <c r="FDZ59" s="6485"/>
      <c r="FEA59" s="6485"/>
      <c r="FEB59" s="6485"/>
      <c r="FEC59" s="6485"/>
      <c r="FED59" s="6485"/>
      <c r="FEE59" s="6485"/>
      <c r="FEF59" s="6485"/>
      <c r="FEG59" s="6485"/>
      <c r="FEH59" s="6485"/>
      <c r="FEI59" s="6485"/>
      <c r="FEJ59" s="6485"/>
      <c r="FEK59" s="6485"/>
      <c r="FEL59" s="6485"/>
      <c r="FEM59" s="6485"/>
      <c r="FEN59" s="6485"/>
      <c r="FEO59" s="6485"/>
      <c r="FEP59" s="6485"/>
      <c r="FEQ59" s="6485"/>
      <c r="FER59" s="6485"/>
      <c r="FES59" s="6485"/>
      <c r="FET59" s="6485"/>
      <c r="FEU59" s="6485"/>
      <c r="FEV59" s="6485"/>
      <c r="FEW59" s="6485"/>
      <c r="FEX59" s="6485"/>
      <c r="FEY59" s="6485"/>
      <c r="FEZ59" s="6485"/>
      <c r="FFA59" s="6485"/>
      <c r="FFB59" s="6485"/>
      <c r="FFC59" s="6485"/>
      <c r="FFD59" s="6485"/>
      <c r="FFE59" s="6485"/>
      <c r="FFF59" s="6485"/>
      <c r="FFG59" s="6485"/>
      <c r="FFH59" s="6485"/>
      <c r="FFI59" s="6485"/>
      <c r="FFJ59" s="6485"/>
      <c r="FFK59" s="6485"/>
      <c r="FFL59" s="6485"/>
      <c r="FFM59" s="6485"/>
      <c r="FFN59" s="6485"/>
      <c r="FFO59" s="6485"/>
      <c r="FFP59" s="6485"/>
      <c r="FFQ59" s="6485"/>
      <c r="FFR59" s="6485"/>
      <c r="FFS59" s="6485"/>
      <c r="FFT59" s="6485"/>
      <c r="FFU59" s="6485"/>
      <c r="FFV59" s="6485"/>
      <c r="FFW59" s="6485"/>
      <c r="FFX59" s="6485"/>
      <c r="FFY59" s="6485"/>
      <c r="FFZ59" s="6485"/>
      <c r="FGA59" s="6485"/>
      <c r="FGB59" s="6485"/>
      <c r="FGC59" s="6485"/>
      <c r="FGD59" s="6485"/>
      <c r="FGE59" s="6485"/>
      <c r="FGF59" s="6485"/>
      <c r="FGG59" s="6485"/>
      <c r="FGH59" s="6485"/>
      <c r="FGI59" s="6485"/>
      <c r="FGJ59" s="6485"/>
      <c r="FGK59" s="6485"/>
      <c r="FGL59" s="6485"/>
      <c r="FGM59" s="6485"/>
      <c r="FGN59" s="6485"/>
      <c r="FGO59" s="6485"/>
      <c r="FGP59" s="6485"/>
      <c r="FGQ59" s="6485"/>
      <c r="FGR59" s="6485"/>
      <c r="FGS59" s="6485"/>
      <c r="FGT59" s="6485"/>
      <c r="FGU59" s="6485"/>
      <c r="FGV59" s="6485"/>
      <c r="FGW59" s="6485"/>
      <c r="FGX59" s="6485"/>
      <c r="FGY59" s="6485"/>
      <c r="FGZ59" s="6485"/>
      <c r="FHA59" s="6485"/>
      <c r="FHB59" s="6485"/>
      <c r="FHC59" s="6485"/>
      <c r="FHD59" s="6485"/>
      <c r="FHE59" s="6485"/>
      <c r="FHF59" s="6485"/>
      <c r="FHG59" s="6485"/>
      <c r="FHH59" s="6485"/>
      <c r="FHI59" s="6485"/>
      <c r="FHJ59" s="6485"/>
      <c r="FHK59" s="6485"/>
      <c r="FHL59" s="6485"/>
      <c r="FHM59" s="6485"/>
      <c r="FHN59" s="6485"/>
      <c r="FHO59" s="6485"/>
      <c r="FHP59" s="6485"/>
      <c r="FHQ59" s="6485"/>
      <c r="FHR59" s="6485"/>
      <c r="FHS59" s="6485"/>
      <c r="FHT59" s="6485"/>
      <c r="FHU59" s="6485"/>
      <c r="FHV59" s="6485"/>
      <c r="FHW59" s="6485"/>
      <c r="FHX59" s="6485"/>
      <c r="FHY59" s="6485"/>
      <c r="FHZ59" s="6485"/>
      <c r="FIA59" s="6485"/>
      <c r="FIB59" s="6485"/>
      <c r="FIC59" s="6485"/>
      <c r="FID59" s="6485"/>
      <c r="FIE59" s="6485"/>
      <c r="FIF59" s="6485"/>
      <c r="FIG59" s="6485"/>
      <c r="FIH59" s="6485"/>
      <c r="FII59" s="6485"/>
      <c r="FIJ59" s="6485"/>
      <c r="FIK59" s="6485"/>
      <c r="FIL59" s="6485"/>
      <c r="FIM59" s="6485"/>
      <c r="FIN59" s="6485"/>
      <c r="FIO59" s="6485"/>
      <c r="FIP59" s="6485"/>
      <c r="FIQ59" s="6485"/>
      <c r="FIR59" s="6485"/>
      <c r="FIS59" s="6485"/>
      <c r="FIT59" s="6485"/>
      <c r="FIU59" s="6485"/>
      <c r="FIV59" s="6485"/>
      <c r="FIW59" s="6485"/>
      <c r="FIX59" s="6485"/>
      <c r="FIY59" s="6485"/>
      <c r="FIZ59" s="6485"/>
      <c r="FJA59" s="6485"/>
      <c r="FJB59" s="6485"/>
      <c r="FJC59" s="6485"/>
      <c r="FJD59" s="6485"/>
      <c r="FJE59" s="6485"/>
      <c r="FJF59" s="6485"/>
      <c r="FJG59" s="6485"/>
      <c r="FJH59" s="6485"/>
      <c r="FJI59" s="6485"/>
      <c r="FJJ59" s="6485"/>
      <c r="FJK59" s="6485"/>
      <c r="FJL59" s="6485"/>
      <c r="FJM59" s="6485"/>
      <c r="FJN59" s="6485"/>
      <c r="FJO59" s="6485"/>
      <c r="FJP59" s="6485"/>
      <c r="FJQ59" s="6485"/>
      <c r="FJR59" s="6485"/>
      <c r="FJS59" s="6485"/>
      <c r="FJT59" s="6485"/>
      <c r="FJU59" s="6485"/>
      <c r="FJV59" s="6485"/>
      <c r="FJW59" s="6485"/>
      <c r="FJX59" s="6485"/>
      <c r="FJY59" s="6485"/>
      <c r="FJZ59" s="6485"/>
      <c r="FKA59" s="6485"/>
      <c r="FKB59" s="6485"/>
      <c r="FKC59" s="6485"/>
      <c r="FKD59" s="6485"/>
      <c r="FKE59" s="6485"/>
      <c r="FKF59" s="6485"/>
      <c r="FKG59" s="6485"/>
      <c r="FKH59" s="6485"/>
      <c r="FKI59" s="6485"/>
      <c r="FKJ59" s="6485"/>
      <c r="FKK59" s="6485"/>
      <c r="FKL59" s="6485"/>
      <c r="FKM59" s="6485"/>
      <c r="FKN59" s="6485"/>
      <c r="FKO59" s="6485"/>
      <c r="FKP59" s="6485"/>
      <c r="FKQ59" s="6485"/>
      <c r="FKR59" s="6485"/>
      <c r="FKS59" s="6485"/>
      <c r="FKT59" s="6485"/>
      <c r="FKU59" s="6485"/>
      <c r="FKV59" s="6485"/>
      <c r="FKW59" s="6485"/>
      <c r="FKX59" s="6485"/>
      <c r="FKY59" s="6485"/>
      <c r="FKZ59" s="6485"/>
      <c r="FLA59" s="6485"/>
      <c r="FLB59" s="6485"/>
      <c r="FLC59" s="6485"/>
      <c r="FLD59" s="6485"/>
      <c r="FLE59" s="6485"/>
      <c r="FLF59" s="6485"/>
      <c r="FLG59" s="6485"/>
      <c r="FLH59" s="6485"/>
      <c r="FLI59" s="6485"/>
      <c r="FLJ59" s="6485"/>
      <c r="FLK59" s="6485"/>
      <c r="FLL59" s="6485"/>
      <c r="FLM59" s="6485"/>
      <c r="FLN59" s="6485"/>
      <c r="FLO59" s="6485"/>
      <c r="FLP59" s="6485"/>
      <c r="FLQ59" s="6485"/>
      <c r="FLR59" s="6485"/>
      <c r="FLS59" s="6485"/>
      <c r="FLT59" s="6485"/>
      <c r="FLU59" s="6485"/>
      <c r="FLV59" s="6485"/>
      <c r="FLW59" s="6485"/>
      <c r="FLX59" s="6485"/>
      <c r="FLY59" s="6485"/>
      <c r="FLZ59" s="6485"/>
      <c r="FMA59" s="6485"/>
      <c r="FMB59" s="6485"/>
      <c r="FMC59" s="6485"/>
      <c r="FMD59" s="6485"/>
      <c r="FME59" s="6485"/>
      <c r="FMF59" s="6485"/>
      <c r="FMG59" s="6485"/>
      <c r="FMH59" s="6485"/>
      <c r="FMI59" s="6485"/>
      <c r="FMJ59" s="6485"/>
      <c r="FMK59" s="6485"/>
      <c r="FML59" s="6485"/>
      <c r="FMM59" s="6485"/>
      <c r="FMN59" s="6485"/>
      <c r="FMO59" s="6485"/>
      <c r="FMP59" s="6485"/>
      <c r="FMQ59" s="6485"/>
      <c r="FMR59" s="6485"/>
      <c r="FMS59" s="6485"/>
      <c r="FMT59" s="6485"/>
      <c r="FMU59" s="6485"/>
      <c r="FMV59" s="6485"/>
      <c r="FMW59" s="6485"/>
      <c r="FMX59" s="6485"/>
      <c r="FMY59" s="6485"/>
      <c r="FMZ59" s="6485"/>
      <c r="FNA59" s="6485"/>
      <c r="FNB59" s="6485"/>
      <c r="FNC59" s="6485"/>
      <c r="FND59" s="6485"/>
      <c r="FNE59" s="6485"/>
      <c r="FNF59" s="6485"/>
      <c r="FNG59" s="6485"/>
      <c r="FNH59" s="6485"/>
      <c r="FNI59" s="6485"/>
      <c r="FNJ59" s="6485"/>
      <c r="FNK59" s="6485"/>
      <c r="FNL59" s="6485"/>
      <c r="FNM59" s="6485"/>
      <c r="FNN59" s="6485"/>
      <c r="FNO59" s="6485"/>
      <c r="FNP59" s="6485"/>
      <c r="FNQ59" s="6485"/>
      <c r="FNR59" s="6485"/>
      <c r="FNS59" s="6485"/>
      <c r="FNT59" s="6485"/>
      <c r="FNU59" s="6485"/>
      <c r="FNV59" s="6485"/>
      <c r="FNW59" s="6485"/>
      <c r="FNX59" s="6485"/>
      <c r="FNY59" s="6485"/>
      <c r="FNZ59" s="6485"/>
      <c r="FOA59" s="6485"/>
      <c r="FOB59" s="6485"/>
      <c r="FOC59" s="6485"/>
      <c r="FOD59" s="6485"/>
      <c r="FOE59" s="6485"/>
      <c r="FOF59" s="6485"/>
      <c r="FOG59" s="6485"/>
      <c r="FOH59" s="6485"/>
      <c r="FOI59" s="6485"/>
      <c r="FOJ59" s="6485"/>
      <c r="FOK59" s="6485"/>
      <c r="FOL59" s="6485"/>
      <c r="FOM59" s="6485"/>
      <c r="FON59" s="6485"/>
      <c r="FOO59" s="6485"/>
      <c r="FOP59" s="6485"/>
      <c r="FOQ59" s="6485"/>
      <c r="FOR59" s="6485"/>
      <c r="FOS59" s="6485"/>
      <c r="FOT59" s="6485"/>
      <c r="FOU59" s="6485"/>
      <c r="FOV59" s="6485"/>
      <c r="FOW59" s="6485"/>
      <c r="FOX59" s="6485"/>
      <c r="FOY59" s="6485"/>
      <c r="FOZ59" s="6485"/>
      <c r="FPA59" s="6485"/>
      <c r="FPB59" s="6485"/>
      <c r="FPC59" s="6485"/>
      <c r="FPD59" s="6485"/>
      <c r="FPE59" s="6485"/>
      <c r="FPF59" s="6485"/>
      <c r="FPG59" s="6485"/>
      <c r="FPH59" s="6485"/>
      <c r="FPI59" s="6485"/>
      <c r="FPJ59" s="6485"/>
      <c r="FPK59" s="6485"/>
      <c r="FPL59" s="6485"/>
      <c r="FPM59" s="6485"/>
      <c r="FPN59" s="6485"/>
      <c r="FPO59" s="6485"/>
      <c r="FPP59" s="6485"/>
      <c r="FPQ59" s="6485"/>
      <c r="FPR59" s="6485"/>
      <c r="FPS59" s="6485"/>
      <c r="FPT59" s="6485"/>
      <c r="FPU59" s="6485"/>
      <c r="FPV59" s="6485"/>
      <c r="FPW59" s="6485"/>
      <c r="FPX59" s="6485"/>
      <c r="FPY59" s="6485"/>
      <c r="FPZ59" s="6485"/>
      <c r="FQA59" s="6485"/>
      <c r="FQB59" s="6485"/>
      <c r="FQC59" s="6485"/>
      <c r="FQD59" s="6485"/>
      <c r="FQE59" s="6485"/>
      <c r="FQF59" s="6485"/>
      <c r="FQG59" s="6485"/>
      <c r="FQH59" s="6485"/>
      <c r="FQI59" s="6485"/>
      <c r="FQJ59" s="6485"/>
      <c r="FQK59" s="6485"/>
      <c r="FQL59" s="6485"/>
      <c r="FQM59" s="6485"/>
      <c r="FQN59" s="6485"/>
      <c r="FQO59" s="6485"/>
      <c r="FQP59" s="6485"/>
      <c r="FQQ59" s="6485"/>
      <c r="FQR59" s="6485"/>
      <c r="FQS59" s="6485"/>
      <c r="FQT59" s="6485"/>
      <c r="FQU59" s="6485"/>
      <c r="FQV59" s="6485"/>
      <c r="FQW59" s="6485"/>
      <c r="FQX59" s="6485"/>
      <c r="FQY59" s="6485"/>
      <c r="FQZ59" s="6485"/>
      <c r="FRA59" s="6485"/>
      <c r="FRB59" s="6485"/>
      <c r="FRC59" s="6485"/>
      <c r="FRD59" s="6485"/>
      <c r="FRE59" s="6485"/>
      <c r="FRF59" s="6485"/>
      <c r="FRG59" s="6485"/>
      <c r="FRH59" s="6485"/>
      <c r="FRI59" s="6485"/>
      <c r="FRJ59" s="6485"/>
      <c r="FRK59" s="6485"/>
      <c r="FRL59" s="6485"/>
      <c r="FRM59" s="6485"/>
      <c r="FRN59" s="6485"/>
      <c r="FRO59" s="6485"/>
      <c r="FRP59" s="6485"/>
      <c r="FRQ59" s="6485"/>
      <c r="FRR59" s="6485"/>
      <c r="FRS59" s="6485"/>
      <c r="FRT59" s="6485"/>
      <c r="FRU59" s="6485"/>
      <c r="FRV59" s="6485"/>
      <c r="FRW59" s="6485"/>
      <c r="FRX59" s="6485"/>
      <c r="FRY59" s="6485"/>
      <c r="FRZ59" s="6485"/>
      <c r="FSA59" s="6485"/>
      <c r="FSB59" s="6485"/>
      <c r="FSC59" s="6485"/>
      <c r="FSD59" s="6485"/>
      <c r="FSE59" s="6485"/>
      <c r="FSF59" s="6485"/>
      <c r="FSG59" s="6485"/>
      <c r="FSH59" s="6485"/>
      <c r="FSI59" s="6485"/>
      <c r="FSJ59" s="6485"/>
      <c r="FSK59" s="6485"/>
      <c r="FSL59" s="6485"/>
      <c r="FSM59" s="6485"/>
      <c r="FSN59" s="6485"/>
      <c r="FSO59" s="6485"/>
      <c r="FSP59" s="6485"/>
      <c r="FSQ59" s="6485"/>
      <c r="FSR59" s="6485"/>
      <c r="FSS59" s="6485"/>
      <c r="FST59" s="6485"/>
      <c r="FSU59" s="6485"/>
      <c r="FSV59" s="6485"/>
      <c r="FSW59" s="6485"/>
      <c r="FSX59" s="6485"/>
      <c r="FSY59" s="6485"/>
      <c r="FSZ59" s="6485"/>
      <c r="FTA59" s="6485"/>
      <c r="FTB59" s="6485"/>
      <c r="FTC59" s="6485"/>
      <c r="FTD59" s="6485"/>
      <c r="FTE59" s="6485"/>
      <c r="FTF59" s="6485"/>
      <c r="FTG59" s="6485"/>
      <c r="FTH59" s="6485"/>
      <c r="FTI59" s="6485"/>
      <c r="FTJ59" s="6485"/>
      <c r="FTK59" s="6485"/>
      <c r="FTL59" s="6485"/>
      <c r="FTM59" s="6485"/>
      <c r="FTN59" s="6485"/>
      <c r="FTO59" s="6485"/>
      <c r="FTP59" s="6485"/>
      <c r="FTQ59" s="6485"/>
      <c r="FTR59" s="6485"/>
      <c r="FTS59" s="6485"/>
      <c r="FTT59" s="6485"/>
      <c r="FTU59" s="6485"/>
      <c r="FTV59" s="6485"/>
      <c r="FTW59" s="6485"/>
      <c r="FTX59" s="6485"/>
      <c r="FTY59" s="6485"/>
      <c r="FTZ59" s="6485"/>
      <c r="FUA59" s="6485"/>
      <c r="FUB59" s="6485"/>
      <c r="FUC59" s="6485"/>
      <c r="FUD59" s="6485"/>
      <c r="FUE59" s="6485"/>
      <c r="FUF59" s="6485"/>
      <c r="FUG59" s="6485"/>
      <c r="FUH59" s="6485"/>
      <c r="FUI59" s="6485"/>
      <c r="FUJ59" s="6485"/>
      <c r="FUK59" s="6485"/>
      <c r="FUL59" s="6485"/>
      <c r="FUM59" s="6485"/>
      <c r="FUN59" s="6485"/>
      <c r="FUO59" s="6485"/>
      <c r="FUP59" s="6485"/>
      <c r="FUQ59" s="6485"/>
      <c r="FUR59" s="6485"/>
      <c r="FUS59" s="6485"/>
      <c r="FUT59" s="6485"/>
      <c r="FUU59" s="6485"/>
      <c r="FUV59" s="6485"/>
      <c r="FUW59" s="6485"/>
      <c r="FUX59" s="6485"/>
      <c r="FUY59" s="6485"/>
      <c r="FUZ59" s="6485"/>
      <c r="FVA59" s="6485"/>
      <c r="FVB59" s="6485"/>
      <c r="FVC59" s="6485"/>
      <c r="FVD59" s="6485"/>
      <c r="FVE59" s="6485"/>
      <c r="FVF59" s="6485"/>
      <c r="FVG59" s="6485"/>
      <c r="FVH59" s="6485"/>
      <c r="FVI59" s="6485"/>
      <c r="FVJ59" s="6485"/>
      <c r="FVK59" s="6485"/>
      <c r="FVL59" s="6485"/>
      <c r="FVM59" s="6485"/>
      <c r="FVN59" s="6485"/>
      <c r="FVO59" s="6485"/>
      <c r="FVP59" s="6485"/>
      <c r="FVQ59" s="6485"/>
      <c r="FVR59" s="6485"/>
      <c r="FVS59" s="6485"/>
      <c r="FVT59" s="6485"/>
      <c r="FVU59" s="6485"/>
      <c r="FVV59" s="6485"/>
      <c r="FVW59" s="6485"/>
      <c r="FVX59" s="6485"/>
      <c r="FVY59" s="6485"/>
      <c r="FVZ59" s="6485"/>
      <c r="FWA59" s="6485"/>
      <c r="FWB59" s="6485"/>
      <c r="FWC59" s="6485"/>
      <c r="FWD59" s="6485"/>
      <c r="FWE59" s="6485"/>
      <c r="FWF59" s="6485"/>
      <c r="FWG59" s="6485"/>
      <c r="FWH59" s="6485"/>
      <c r="FWI59" s="6485"/>
      <c r="FWJ59" s="6485"/>
      <c r="FWK59" s="6485"/>
      <c r="FWL59" s="6485"/>
      <c r="FWM59" s="6485"/>
      <c r="FWN59" s="6485"/>
      <c r="FWO59" s="6485"/>
      <c r="FWP59" s="6485"/>
      <c r="FWQ59" s="6485"/>
      <c r="FWR59" s="6485"/>
      <c r="FWS59" s="6485"/>
      <c r="FWT59" s="6485"/>
      <c r="FWU59" s="6485"/>
      <c r="FWV59" s="6485"/>
      <c r="FWW59" s="6485"/>
      <c r="FWX59" s="6485"/>
      <c r="FWY59" s="6485"/>
      <c r="FWZ59" s="6485"/>
      <c r="FXA59" s="6485"/>
      <c r="FXB59" s="6485"/>
      <c r="FXC59" s="6485"/>
      <c r="FXD59" s="6485"/>
      <c r="FXE59" s="6485"/>
      <c r="FXF59" s="6485"/>
      <c r="FXG59" s="6485"/>
      <c r="FXH59" s="6485"/>
      <c r="FXI59" s="6485"/>
      <c r="FXJ59" s="6485"/>
      <c r="FXK59" s="6485"/>
      <c r="FXL59" s="6485"/>
      <c r="FXM59" s="6485"/>
      <c r="FXN59" s="6485"/>
      <c r="FXO59" s="6485"/>
      <c r="FXP59" s="6485"/>
      <c r="FXQ59" s="6485"/>
      <c r="FXR59" s="6485"/>
      <c r="FXS59" s="6485"/>
      <c r="FXT59" s="6485"/>
      <c r="FXU59" s="6485"/>
      <c r="FXV59" s="6485"/>
      <c r="FXW59" s="6485"/>
      <c r="FXX59" s="6485"/>
      <c r="FXY59" s="6485"/>
      <c r="FXZ59" s="6485"/>
      <c r="FYA59" s="6485"/>
      <c r="FYB59" s="6485"/>
      <c r="FYC59" s="6485"/>
      <c r="FYD59" s="6485"/>
      <c r="FYE59" s="6485"/>
      <c r="FYF59" s="6485"/>
      <c r="FYG59" s="6485"/>
      <c r="FYH59" s="6485"/>
      <c r="FYI59" s="6485"/>
      <c r="FYJ59" s="6485"/>
      <c r="FYK59" s="6485"/>
      <c r="FYL59" s="6485"/>
      <c r="FYM59" s="6485"/>
      <c r="FYN59" s="6485"/>
      <c r="FYO59" s="6485"/>
      <c r="FYP59" s="6485"/>
      <c r="FYQ59" s="6485"/>
      <c r="FYR59" s="6485"/>
      <c r="FYS59" s="6485"/>
      <c r="FYT59" s="6485"/>
      <c r="FYU59" s="6485"/>
      <c r="FYV59" s="6485"/>
      <c r="FYW59" s="6485"/>
      <c r="FYX59" s="6485"/>
      <c r="FYY59" s="6485"/>
      <c r="FYZ59" s="6485"/>
      <c r="FZA59" s="6485"/>
      <c r="FZB59" s="6485"/>
      <c r="FZC59" s="6485"/>
      <c r="FZD59" s="6485"/>
      <c r="FZE59" s="6485"/>
      <c r="FZF59" s="6485"/>
      <c r="FZG59" s="6485"/>
      <c r="FZH59" s="6485"/>
      <c r="FZI59" s="6485"/>
      <c r="FZJ59" s="6485"/>
      <c r="FZK59" s="6485"/>
      <c r="FZL59" s="6485"/>
      <c r="FZM59" s="6485"/>
      <c r="FZN59" s="6485"/>
      <c r="FZO59" s="6485"/>
      <c r="FZP59" s="6485"/>
      <c r="FZQ59" s="6485"/>
      <c r="FZR59" s="6485"/>
      <c r="FZS59" s="6485"/>
      <c r="FZT59" s="6485"/>
      <c r="FZU59" s="6485"/>
      <c r="FZV59" s="6485"/>
      <c r="FZW59" s="6485"/>
      <c r="FZX59" s="6485"/>
      <c r="FZY59" s="6485"/>
      <c r="FZZ59" s="6485"/>
      <c r="GAA59" s="6485"/>
      <c r="GAB59" s="6485"/>
      <c r="GAC59" s="6485"/>
      <c r="GAD59" s="6485"/>
      <c r="GAE59" s="6485"/>
      <c r="GAF59" s="6485"/>
      <c r="GAG59" s="6485"/>
      <c r="GAH59" s="6485"/>
      <c r="GAI59" s="6485"/>
      <c r="GAJ59" s="6485"/>
      <c r="GAK59" s="6485"/>
      <c r="GAL59" s="6485"/>
      <c r="GAM59" s="6485"/>
      <c r="GAN59" s="6485"/>
      <c r="GAO59" s="6485"/>
      <c r="GAP59" s="6485"/>
      <c r="GAQ59" s="6485"/>
      <c r="GAR59" s="6485"/>
      <c r="GAS59" s="6485"/>
      <c r="GAT59" s="6485"/>
      <c r="GAU59" s="6485"/>
      <c r="GAV59" s="6485"/>
      <c r="GAW59" s="6485"/>
      <c r="GAX59" s="6485"/>
      <c r="GAY59" s="6485"/>
      <c r="GAZ59" s="6485"/>
      <c r="GBA59" s="6485"/>
      <c r="GBB59" s="6485"/>
      <c r="GBC59" s="6485"/>
      <c r="GBD59" s="6485"/>
      <c r="GBE59" s="6485"/>
      <c r="GBF59" s="6485"/>
      <c r="GBG59" s="6485"/>
      <c r="GBH59" s="6485"/>
      <c r="GBI59" s="6485"/>
      <c r="GBJ59" s="6485"/>
      <c r="GBK59" s="6485"/>
      <c r="GBL59" s="6485"/>
      <c r="GBM59" s="6485"/>
      <c r="GBN59" s="6485"/>
      <c r="GBO59" s="6485"/>
      <c r="GBP59" s="6485"/>
      <c r="GBQ59" s="6485"/>
      <c r="GBR59" s="6485"/>
      <c r="GBS59" s="6485"/>
      <c r="GBT59" s="6485"/>
      <c r="GBU59" s="6485"/>
      <c r="GBV59" s="6485"/>
      <c r="GBW59" s="6485"/>
      <c r="GBX59" s="6485"/>
      <c r="GBY59" s="6485"/>
      <c r="GBZ59" s="6485"/>
      <c r="GCA59" s="6485"/>
      <c r="GCB59" s="6485"/>
      <c r="GCC59" s="6485"/>
      <c r="GCD59" s="6485"/>
      <c r="GCE59" s="6485"/>
      <c r="GCF59" s="6485"/>
      <c r="GCG59" s="6485"/>
      <c r="GCH59" s="6485"/>
      <c r="GCI59" s="6485"/>
      <c r="GCJ59" s="6485"/>
      <c r="GCK59" s="6485"/>
      <c r="GCL59" s="6485"/>
      <c r="GCM59" s="6485"/>
      <c r="GCN59" s="6485"/>
      <c r="GCO59" s="6485"/>
      <c r="GCP59" s="6485"/>
      <c r="GCQ59" s="6485"/>
      <c r="GCR59" s="6485"/>
      <c r="GCS59" s="6485"/>
      <c r="GCT59" s="6485"/>
      <c r="GCU59" s="6485"/>
      <c r="GCV59" s="6485"/>
      <c r="GCW59" s="6485"/>
      <c r="GCX59" s="6485"/>
      <c r="GCY59" s="6485"/>
      <c r="GCZ59" s="6485"/>
      <c r="GDA59" s="6485"/>
      <c r="GDB59" s="6485"/>
      <c r="GDC59" s="6485"/>
      <c r="GDD59" s="6485"/>
      <c r="GDE59" s="6485"/>
      <c r="GDF59" s="6485"/>
      <c r="GDG59" s="6485"/>
      <c r="GDH59" s="6485"/>
      <c r="GDI59" s="6485"/>
      <c r="GDJ59" s="6485"/>
      <c r="GDK59" s="6485"/>
      <c r="GDL59" s="6485"/>
      <c r="GDM59" s="6485"/>
      <c r="GDN59" s="6485"/>
      <c r="GDO59" s="6485"/>
      <c r="GDP59" s="6485"/>
      <c r="GDQ59" s="6485"/>
      <c r="GDR59" s="6485"/>
      <c r="GDS59" s="6485"/>
      <c r="GDT59" s="6485"/>
      <c r="GDU59" s="6485"/>
      <c r="GDV59" s="6485"/>
      <c r="GDW59" s="6485"/>
      <c r="GDX59" s="6485"/>
      <c r="GDY59" s="6485"/>
      <c r="GDZ59" s="6485"/>
      <c r="GEA59" s="6485"/>
      <c r="GEB59" s="6485"/>
      <c r="GEC59" s="6485"/>
      <c r="GED59" s="6485"/>
      <c r="GEE59" s="6485"/>
      <c r="GEF59" s="6485"/>
      <c r="GEG59" s="6485"/>
      <c r="GEH59" s="6485"/>
      <c r="GEI59" s="6485"/>
      <c r="GEJ59" s="6485"/>
      <c r="GEK59" s="6485"/>
      <c r="GEL59" s="6485"/>
      <c r="GEM59" s="6485"/>
      <c r="GEN59" s="6485"/>
      <c r="GEO59" s="6485"/>
      <c r="GEP59" s="6485"/>
      <c r="GEQ59" s="6485"/>
      <c r="GER59" s="6485"/>
      <c r="GES59" s="6485"/>
      <c r="GET59" s="6485"/>
      <c r="GEU59" s="6485"/>
      <c r="GEV59" s="6485"/>
      <c r="GEW59" s="6485"/>
      <c r="GEX59" s="6485"/>
      <c r="GEY59" s="6485"/>
      <c r="GEZ59" s="6485"/>
      <c r="GFA59" s="6485"/>
      <c r="GFB59" s="6485"/>
      <c r="GFC59" s="6485"/>
      <c r="GFD59" s="6485"/>
      <c r="GFE59" s="6485"/>
      <c r="GFF59" s="6485"/>
      <c r="GFG59" s="6485"/>
      <c r="GFH59" s="6485"/>
      <c r="GFI59" s="6485"/>
      <c r="GFJ59" s="6485"/>
      <c r="GFK59" s="6485"/>
      <c r="GFL59" s="6485"/>
      <c r="GFM59" s="6485"/>
      <c r="GFN59" s="6485"/>
      <c r="GFO59" s="6485"/>
      <c r="GFP59" s="6485"/>
      <c r="GFQ59" s="6485"/>
      <c r="GFR59" s="6485"/>
      <c r="GFS59" s="6485"/>
      <c r="GFT59" s="6485"/>
      <c r="GFU59" s="6485"/>
      <c r="GFV59" s="6485"/>
      <c r="GFW59" s="6485"/>
      <c r="GFX59" s="6485"/>
      <c r="GFY59" s="6485"/>
      <c r="GFZ59" s="6485"/>
      <c r="GGA59" s="6485"/>
      <c r="GGB59" s="6485"/>
      <c r="GGC59" s="6485"/>
      <c r="GGD59" s="6485"/>
      <c r="GGE59" s="6485"/>
      <c r="GGF59" s="6485"/>
      <c r="GGG59" s="6485"/>
      <c r="GGH59" s="6485"/>
      <c r="GGI59" s="6485"/>
      <c r="GGJ59" s="6485"/>
      <c r="GGK59" s="6485"/>
      <c r="GGL59" s="6485"/>
      <c r="GGM59" s="6485"/>
      <c r="GGN59" s="6485"/>
      <c r="GGO59" s="6485"/>
      <c r="GGP59" s="6485"/>
      <c r="GGQ59" s="6485"/>
      <c r="GGR59" s="6485"/>
      <c r="GGS59" s="6485"/>
      <c r="GGT59" s="6485"/>
      <c r="GGU59" s="6485"/>
      <c r="GGV59" s="6485"/>
      <c r="GGW59" s="6485"/>
      <c r="GGX59" s="6485"/>
      <c r="GGY59" s="6485"/>
      <c r="GGZ59" s="6485"/>
      <c r="GHA59" s="6485"/>
      <c r="GHB59" s="6485"/>
      <c r="GHC59" s="6485"/>
      <c r="GHD59" s="6485"/>
      <c r="GHE59" s="6485"/>
      <c r="GHF59" s="6485"/>
      <c r="GHG59" s="6485"/>
      <c r="GHH59" s="6485"/>
      <c r="GHI59" s="6485"/>
      <c r="GHJ59" s="6485"/>
      <c r="GHK59" s="6485"/>
      <c r="GHL59" s="6485"/>
      <c r="GHM59" s="6485"/>
      <c r="GHN59" s="6485"/>
      <c r="GHO59" s="6485"/>
      <c r="GHP59" s="6485"/>
      <c r="GHQ59" s="6485"/>
      <c r="GHR59" s="6485"/>
      <c r="GHS59" s="6485"/>
      <c r="GHT59" s="6485"/>
      <c r="GHU59" s="6485"/>
      <c r="GHV59" s="6485"/>
      <c r="GHW59" s="6485"/>
      <c r="GHX59" s="6485"/>
      <c r="GHY59" s="6485"/>
      <c r="GHZ59" s="6485"/>
      <c r="GIA59" s="6485"/>
      <c r="GIB59" s="6485"/>
      <c r="GIC59" s="6485"/>
      <c r="GID59" s="6485"/>
      <c r="GIE59" s="6485"/>
      <c r="GIF59" s="6485"/>
      <c r="GIG59" s="6485"/>
      <c r="GIH59" s="6485"/>
      <c r="GII59" s="6485"/>
      <c r="GIJ59" s="6485"/>
      <c r="GIK59" s="6485"/>
      <c r="GIL59" s="6485"/>
      <c r="GIM59" s="6485"/>
      <c r="GIN59" s="6485"/>
      <c r="GIO59" s="6485"/>
      <c r="GIP59" s="6485"/>
      <c r="GIQ59" s="6485"/>
      <c r="GIR59" s="6485"/>
      <c r="GIS59" s="6485"/>
      <c r="GIT59" s="6485"/>
      <c r="GIU59" s="6485"/>
      <c r="GIV59" s="6485"/>
      <c r="GIW59" s="6485"/>
      <c r="GIX59" s="6485"/>
      <c r="GIY59" s="6485"/>
      <c r="GIZ59" s="6485"/>
      <c r="GJA59" s="6485"/>
      <c r="GJB59" s="6485"/>
      <c r="GJC59" s="6485"/>
      <c r="GJD59" s="6485"/>
      <c r="GJE59" s="6485"/>
      <c r="GJF59" s="6485"/>
      <c r="GJG59" s="6485"/>
      <c r="GJH59" s="6485"/>
      <c r="GJI59" s="6485"/>
      <c r="GJJ59" s="6485"/>
      <c r="GJK59" s="6485"/>
      <c r="GJL59" s="6485"/>
      <c r="GJM59" s="6485"/>
      <c r="GJN59" s="6485"/>
      <c r="GJO59" s="6485"/>
      <c r="GJP59" s="6485"/>
      <c r="GJQ59" s="6485"/>
      <c r="GJR59" s="6485"/>
      <c r="GJS59" s="6485"/>
      <c r="GJT59" s="6485"/>
      <c r="GJU59" s="6485"/>
      <c r="GJV59" s="6485"/>
      <c r="GJW59" s="6485"/>
      <c r="GJX59" s="6485"/>
      <c r="GJY59" s="6485"/>
      <c r="GJZ59" s="6485"/>
      <c r="GKA59" s="6485"/>
      <c r="GKB59" s="6485"/>
      <c r="GKC59" s="6485"/>
      <c r="GKD59" s="6485"/>
      <c r="GKE59" s="6485"/>
      <c r="GKF59" s="6485"/>
      <c r="GKG59" s="6485"/>
      <c r="GKH59" s="6485"/>
      <c r="GKI59" s="6485"/>
      <c r="GKJ59" s="6485"/>
      <c r="GKK59" s="6485"/>
      <c r="GKL59" s="6485"/>
      <c r="GKM59" s="6485"/>
      <c r="GKN59" s="6485"/>
      <c r="GKO59" s="6485"/>
      <c r="GKP59" s="6485"/>
      <c r="GKQ59" s="6485"/>
      <c r="GKR59" s="6485"/>
      <c r="GKS59" s="6485"/>
      <c r="GKT59" s="6485"/>
      <c r="GKU59" s="6485"/>
      <c r="GKV59" s="6485"/>
      <c r="GKW59" s="6485"/>
      <c r="GKX59" s="6485"/>
      <c r="GKY59" s="6485"/>
      <c r="GKZ59" s="6485"/>
      <c r="GLA59" s="6485"/>
      <c r="GLB59" s="6485"/>
      <c r="GLC59" s="6485"/>
      <c r="GLD59" s="6485"/>
      <c r="GLE59" s="6485"/>
      <c r="GLF59" s="6485"/>
      <c r="GLG59" s="6485"/>
      <c r="GLH59" s="6485"/>
      <c r="GLI59" s="6485"/>
      <c r="GLJ59" s="6485"/>
      <c r="GLK59" s="6485"/>
      <c r="GLL59" s="6485"/>
      <c r="GLM59" s="6485"/>
      <c r="GLN59" s="6485"/>
      <c r="GLO59" s="6485"/>
      <c r="GLP59" s="6485"/>
      <c r="GLQ59" s="6485"/>
      <c r="GLR59" s="6485"/>
      <c r="GLS59" s="6485"/>
      <c r="GLT59" s="6485"/>
      <c r="GLU59" s="6485"/>
      <c r="GLV59" s="6485"/>
      <c r="GLW59" s="6485"/>
      <c r="GLX59" s="6485"/>
      <c r="GLY59" s="6485"/>
      <c r="GLZ59" s="6485"/>
      <c r="GMA59" s="6485"/>
      <c r="GMB59" s="6485"/>
      <c r="GMC59" s="6485"/>
      <c r="GMD59" s="6485"/>
      <c r="GME59" s="6485"/>
      <c r="GMF59" s="6485"/>
      <c r="GMG59" s="6485"/>
      <c r="GMH59" s="6485"/>
      <c r="GMI59" s="6485"/>
      <c r="GMJ59" s="6485"/>
      <c r="GMK59" s="6485"/>
      <c r="GML59" s="6485"/>
      <c r="GMM59" s="6485"/>
      <c r="GMN59" s="6485"/>
      <c r="GMO59" s="6485"/>
      <c r="GMP59" s="6485"/>
      <c r="GMQ59" s="6485"/>
      <c r="GMR59" s="6485"/>
      <c r="GMS59" s="6485"/>
      <c r="GMT59" s="6485"/>
      <c r="GMU59" s="6485"/>
      <c r="GMV59" s="6485"/>
      <c r="GMW59" s="6485"/>
      <c r="GMX59" s="6485"/>
      <c r="GMY59" s="6485"/>
      <c r="GMZ59" s="6485"/>
      <c r="GNA59" s="6485"/>
      <c r="GNB59" s="6485"/>
      <c r="GNC59" s="6485"/>
      <c r="GND59" s="6485"/>
      <c r="GNE59" s="6485"/>
      <c r="GNF59" s="6485"/>
      <c r="GNG59" s="6485"/>
      <c r="GNH59" s="6485"/>
      <c r="GNI59" s="6485"/>
      <c r="GNJ59" s="6485"/>
      <c r="GNK59" s="6485"/>
      <c r="GNL59" s="6485"/>
      <c r="GNM59" s="6485"/>
      <c r="GNN59" s="6485"/>
      <c r="GNO59" s="6485"/>
      <c r="GNP59" s="6485"/>
      <c r="GNQ59" s="6485"/>
      <c r="GNR59" s="6485"/>
      <c r="GNS59" s="6485"/>
      <c r="GNT59" s="6485"/>
      <c r="GNU59" s="6485"/>
      <c r="GNV59" s="6485"/>
      <c r="GNW59" s="6485"/>
      <c r="GNX59" s="6485"/>
      <c r="GNY59" s="6485"/>
      <c r="GNZ59" s="6485"/>
      <c r="GOA59" s="6485"/>
      <c r="GOB59" s="6485"/>
      <c r="GOC59" s="6485"/>
      <c r="GOD59" s="6485"/>
      <c r="GOE59" s="6485"/>
      <c r="GOF59" s="6485"/>
      <c r="GOG59" s="6485"/>
      <c r="GOH59" s="6485"/>
      <c r="GOI59" s="6485"/>
      <c r="GOJ59" s="6485"/>
      <c r="GOK59" s="6485"/>
      <c r="GOL59" s="6485"/>
      <c r="GOM59" s="6485"/>
      <c r="GON59" s="6485"/>
      <c r="GOO59" s="6485"/>
      <c r="GOP59" s="6485"/>
      <c r="GOQ59" s="6485"/>
      <c r="GOR59" s="6485"/>
      <c r="GOS59" s="6485"/>
      <c r="GOT59" s="6485"/>
      <c r="GOU59" s="6485"/>
      <c r="GOV59" s="6485"/>
      <c r="GOW59" s="6485"/>
      <c r="GOX59" s="6485"/>
      <c r="GOY59" s="6485"/>
      <c r="GOZ59" s="6485"/>
      <c r="GPA59" s="6485"/>
      <c r="GPB59" s="6485"/>
      <c r="GPC59" s="6485"/>
      <c r="GPD59" s="6485"/>
      <c r="GPE59" s="6485"/>
      <c r="GPF59" s="6485"/>
      <c r="GPG59" s="6485"/>
      <c r="GPH59" s="6485"/>
      <c r="GPI59" s="6485"/>
      <c r="GPJ59" s="6485"/>
      <c r="GPK59" s="6485"/>
      <c r="GPL59" s="6485"/>
      <c r="GPM59" s="6485"/>
      <c r="GPN59" s="6485"/>
      <c r="GPO59" s="6485"/>
      <c r="GPP59" s="6485"/>
      <c r="GPQ59" s="6485"/>
      <c r="GPR59" s="6485"/>
      <c r="GPS59" s="6485"/>
      <c r="GPT59" s="6485"/>
      <c r="GPU59" s="6485"/>
      <c r="GPV59" s="6485"/>
      <c r="GPW59" s="6485"/>
      <c r="GPX59" s="6485"/>
      <c r="GPY59" s="6485"/>
      <c r="GPZ59" s="6485"/>
      <c r="GQA59" s="6485"/>
      <c r="GQB59" s="6485"/>
      <c r="GQC59" s="6485"/>
      <c r="GQD59" s="6485"/>
      <c r="GQE59" s="6485"/>
      <c r="GQF59" s="6485"/>
      <c r="GQG59" s="6485"/>
      <c r="GQH59" s="6485"/>
      <c r="GQI59" s="6485"/>
      <c r="GQJ59" s="6485"/>
      <c r="GQK59" s="6485"/>
      <c r="GQL59" s="6485"/>
      <c r="GQM59" s="6485"/>
      <c r="GQN59" s="6485"/>
      <c r="GQO59" s="6485"/>
      <c r="GQP59" s="6485"/>
      <c r="GQQ59" s="6485"/>
      <c r="GQR59" s="6485"/>
      <c r="GQS59" s="6485"/>
      <c r="GQT59" s="6485"/>
      <c r="GQU59" s="6485"/>
      <c r="GQV59" s="6485"/>
      <c r="GQW59" s="6485"/>
      <c r="GQX59" s="6485"/>
      <c r="GQY59" s="6485"/>
      <c r="GQZ59" s="6485"/>
      <c r="GRA59" s="6485"/>
      <c r="GRB59" s="6485"/>
      <c r="GRC59" s="6485"/>
      <c r="GRD59" s="6485"/>
      <c r="GRE59" s="6485"/>
      <c r="GRF59" s="6485"/>
      <c r="GRG59" s="6485"/>
      <c r="GRH59" s="6485"/>
      <c r="GRI59" s="6485"/>
      <c r="GRJ59" s="6485"/>
      <c r="GRK59" s="6485"/>
      <c r="GRL59" s="6485"/>
      <c r="GRM59" s="6485"/>
      <c r="GRN59" s="6485"/>
      <c r="GRO59" s="6485"/>
      <c r="GRP59" s="6485"/>
      <c r="GRQ59" s="6485"/>
      <c r="GRR59" s="6485"/>
      <c r="GRS59" s="6485"/>
      <c r="GRT59" s="6485"/>
      <c r="GRU59" s="6485"/>
      <c r="GRV59" s="6485"/>
      <c r="GRW59" s="6485"/>
      <c r="GRX59" s="6485"/>
      <c r="GRY59" s="6485"/>
      <c r="GRZ59" s="6485"/>
      <c r="GSA59" s="6485"/>
      <c r="GSB59" s="6485"/>
      <c r="GSC59" s="6485"/>
      <c r="GSD59" s="6485"/>
      <c r="GSE59" s="6485"/>
      <c r="GSF59" s="6485"/>
      <c r="GSG59" s="6485"/>
      <c r="GSH59" s="6485"/>
      <c r="GSI59" s="6485"/>
      <c r="GSJ59" s="6485"/>
      <c r="GSK59" s="6485"/>
      <c r="GSL59" s="6485"/>
      <c r="GSM59" s="6485"/>
      <c r="GSN59" s="6485"/>
      <c r="GSO59" s="6485"/>
      <c r="GSP59" s="6485"/>
      <c r="GSQ59" s="6485"/>
      <c r="GSR59" s="6485"/>
      <c r="GSS59" s="6485"/>
      <c r="GST59" s="6485"/>
      <c r="GSU59" s="6485"/>
      <c r="GSV59" s="6485"/>
      <c r="GSW59" s="6485"/>
      <c r="GSX59" s="6485"/>
      <c r="GSY59" s="6485"/>
      <c r="GSZ59" s="6485"/>
      <c r="GTA59" s="6485"/>
      <c r="GTB59" s="6485"/>
      <c r="GTC59" s="6485"/>
      <c r="GTD59" s="6485"/>
      <c r="GTE59" s="6485"/>
      <c r="GTF59" s="6485"/>
      <c r="GTG59" s="6485"/>
      <c r="GTH59" s="6485"/>
      <c r="GTI59" s="6485"/>
      <c r="GTJ59" s="6485"/>
      <c r="GTK59" s="6485"/>
      <c r="GTL59" s="6485"/>
      <c r="GTM59" s="6485"/>
      <c r="GTN59" s="6485"/>
      <c r="GTO59" s="6485"/>
      <c r="GTP59" s="6485"/>
      <c r="GTQ59" s="6485"/>
      <c r="GTR59" s="6485"/>
      <c r="GTS59" s="6485"/>
      <c r="GTT59" s="6485"/>
      <c r="GTU59" s="6485"/>
      <c r="GTV59" s="6485"/>
      <c r="GTW59" s="6485"/>
      <c r="GTX59" s="6485"/>
      <c r="GTY59" s="6485"/>
      <c r="GTZ59" s="6485"/>
      <c r="GUA59" s="6485"/>
      <c r="GUB59" s="6485"/>
      <c r="GUC59" s="6485"/>
      <c r="GUD59" s="6485"/>
      <c r="GUE59" s="6485"/>
      <c r="GUF59" s="6485"/>
      <c r="GUG59" s="6485"/>
      <c r="GUH59" s="6485"/>
      <c r="GUI59" s="6485"/>
      <c r="GUJ59" s="6485"/>
      <c r="GUK59" s="6485"/>
      <c r="GUL59" s="6485"/>
      <c r="GUM59" s="6485"/>
      <c r="GUN59" s="6485"/>
      <c r="GUO59" s="6485"/>
      <c r="GUP59" s="6485"/>
      <c r="GUQ59" s="6485"/>
      <c r="GUR59" s="6485"/>
      <c r="GUS59" s="6485"/>
      <c r="GUT59" s="6485"/>
      <c r="GUU59" s="6485"/>
      <c r="GUV59" s="6485"/>
      <c r="GUW59" s="6485"/>
      <c r="GUX59" s="6485"/>
      <c r="GUY59" s="6485"/>
      <c r="GUZ59" s="6485"/>
      <c r="GVA59" s="6485"/>
      <c r="GVB59" s="6485"/>
      <c r="GVC59" s="6485"/>
      <c r="GVD59" s="6485"/>
      <c r="GVE59" s="6485"/>
      <c r="GVF59" s="6485"/>
      <c r="GVG59" s="6485"/>
      <c r="GVH59" s="6485"/>
      <c r="GVI59" s="6485"/>
      <c r="GVJ59" s="6485"/>
      <c r="GVK59" s="6485"/>
      <c r="GVL59" s="6485"/>
      <c r="GVM59" s="6485"/>
      <c r="GVN59" s="6485"/>
      <c r="GVO59" s="6485"/>
      <c r="GVP59" s="6485"/>
      <c r="GVQ59" s="6485"/>
      <c r="GVR59" s="6485"/>
      <c r="GVS59" s="6485"/>
      <c r="GVT59" s="6485"/>
      <c r="GVU59" s="6485"/>
      <c r="GVV59" s="6485"/>
      <c r="GVW59" s="6485"/>
      <c r="GVX59" s="6485"/>
      <c r="GVY59" s="6485"/>
      <c r="GVZ59" s="6485"/>
      <c r="GWA59" s="6485"/>
      <c r="GWB59" s="6485"/>
      <c r="GWC59" s="6485"/>
      <c r="GWD59" s="6485"/>
      <c r="GWE59" s="6485"/>
      <c r="GWF59" s="6485"/>
      <c r="GWG59" s="6485"/>
      <c r="GWH59" s="6485"/>
      <c r="GWI59" s="6485"/>
      <c r="GWJ59" s="6485"/>
      <c r="GWK59" s="6485"/>
      <c r="GWL59" s="6485"/>
      <c r="GWM59" s="6485"/>
      <c r="GWN59" s="6485"/>
      <c r="GWO59" s="6485"/>
      <c r="GWP59" s="6485"/>
      <c r="GWQ59" s="6485"/>
      <c r="GWR59" s="6485"/>
      <c r="GWS59" s="6485"/>
      <c r="GWT59" s="6485"/>
      <c r="GWU59" s="6485"/>
      <c r="GWV59" s="6485"/>
      <c r="GWW59" s="6485"/>
      <c r="GWX59" s="6485"/>
      <c r="GWY59" s="6485"/>
      <c r="GWZ59" s="6485"/>
      <c r="GXA59" s="6485"/>
      <c r="GXB59" s="6485"/>
      <c r="GXC59" s="6485"/>
      <c r="GXD59" s="6485"/>
      <c r="GXE59" s="6485"/>
      <c r="GXF59" s="6485"/>
      <c r="GXG59" s="6485"/>
      <c r="GXH59" s="6485"/>
      <c r="GXI59" s="6485"/>
      <c r="GXJ59" s="6485"/>
      <c r="GXK59" s="6485"/>
      <c r="GXL59" s="6485"/>
      <c r="GXM59" s="6485"/>
      <c r="GXN59" s="6485"/>
      <c r="GXO59" s="6485"/>
      <c r="GXP59" s="6485"/>
      <c r="GXQ59" s="6485"/>
      <c r="GXR59" s="6485"/>
      <c r="GXS59" s="6485"/>
      <c r="GXT59" s="6485"/>
      <c r="GXU59" s="6485"/>
      <c r="GXV59" s="6485"/>
      <c r="GXW59" s="6485"/>
      <c r="GXX59" s="6485"/>
      <c r="GXY59" s="6485"/>
      <c r="GXZ59" s="6485"/>
      <c r="GYA59" s="6485"/>
      <c r="GYB59" s="6485"/>
      <c r="GYC59" s="6485"/>
      <c r="GYD59" s="6485"/>
      <c r="GYE59" s="6485"/>
      <c r="GYF59" s="6485"/>
      <c r="GYG59" s="6485"/>
      <c r="GYH59" s="6485"/>
      <c r="GYI59" s="6485"/>
      <c r="GYJ59" s="6485"/>
      <c r="GYK59" s="6485"/>
      <c r="GYL59" s="6485"/>
      <c r="GYM59" s="6485"/>
      <c r="GYN59" s="6485"/>
      <c r="GYO59" s="6485"/>
      <c r="GYP59" s="6485"/>
      <c r="GYQ59" s="6485"/>
      <c r="GYR59" s="6485"/>
      <c r="GYS59" s="6485"/>
      <c r="GYT59" s="6485"/>
      <c r="GYU59" s="6485"/>
      <c r="GYV59" s="6485"/>
      <c r="GYW59" s="6485"/>
      <c r="GYX59" s="6485"/>
      <c r="GYY59" s="6485"/>
      <c r="GYZ59" s="6485"/>
      <c r="GZA59" s="6485"/>
      <c r="GZB59" s="6485"/>
      <c r="GZC59" s="6485"/>
      <c r="GZD59" s="6485"/>
      <c r="GZE59" s="6485"/>
      <c r="GZF59" s="6485"/>
      <c r="GZG59" s="6485"/>
      <c r="GZH59" s="6485"/>
      <c r="GZI59" s="6485"/>
      <c r="GZJ59" s="6485"/>
      <c r="GZK59" s="6485"/>
      <c r="GZL59" s="6485"/>
      <c r="GZM59" s="6485"/>
      <c r="GZN59" s="6485"/>
      <c r="GZO59" s="6485"/>
      <c r="GZP59" s="6485"/>
      <c r="GZQ59" s="6485"/>
      <c r="GZR59" s="6485"/>
      <c r="GZS59" s="6485"/>
      <c r="GZT59" s="6485"/>
      <c r="GZU59" s="6485"/>
      <c r="GZV59" s="6485"/>
      <c r="GZW59" s="6485"/>
      <c r="GZX59" s="6485"/>
      <c r="GZY59" s="6485"/>
      <c r="GZZ59" s="6485"/>
      <c r="HAA59" s="6485"/>
      <c r="HAB59" s="6485"/>
      <c r="HAC59" s="6485"/>
      <c r="HAD59" s="6485"/>
      <c r="HAE59" s="6485"/>
      <c r="HAF59" s="6485"/>
      <c r="HAG59" s="6485"/>
      <c r="HAH59" s="6485"/>
      <c r="HAI59" s="6485"/>
      <c r="HAJ59" s="6485"/>
      <c r="HAK59" s="6485"/>
      <c r="HAL59" s="6485"/>
      <c r="HAM59" s="6485"/>
      <c r="HAN59" s="6485"/>
      <c r="HAO59" s="6485"/>
      <c r="HAP59" s="6485"/>
      <c r="HAQ59" s="6485"/>
      <c r="HAR59" s="6485"/>
      <c r="HAS59" s="6485"/>
      <c r="HAT59" s="6485"/>
      <c r="HAU59" s="6485"/>
      <c r="HAV59" s="6485"/>
      <c r="HAW59" s="6485"/>
      <c r="HAX59" s="6485"/>
      <c r="HAY59" s="6485"/>
      <c r="HAZ59" s="6485"/>
      <c r="HBA59" s="6485"/>
      <c r="HBB59" s="6485"/>
      <c r="HBC59" s="6485"/>
      <c r="HBD59" s="6485"/>
      <c r="HBE59" s="6485"/>
      <c r="HBF59" s="6485"/>
      <c r="HBG59" s="6485"/>
      <c r="HBH59" s="6485"/>
      <c r="HBI59" s="6485"/>
      <c r="HBJ59" s="6485"/>
      <c r="HBK59" s="6485"/>
      <c r="HBL59" s="6485"/>
      <c r="HBM59" s="6485"/>
      <c r="HBN59" s="6485"/>
      <c r="HBO59" s="6485"/>
      <c r="HBP59" s="6485"/>
      <c r="HBQ59" s="6485"/>
      <c r="HBR59" s="6485"/>
      <c r="HBS59" s="6485"/>
      <c r="HBT59" s="6485"/>
      <c r="HBU59" s="6485"/>
      <c r="HBV59" s="6485"/>
      <c r="HBW59" s="6485"/>
      <c r="HBX59" s="6485"/>
      <c r="HBY59" s="6485"/>
      <c r="HBZ59" s="6485"/>
      <c r="HCA59" s="6485"/>
      <c r="HCB59" s="6485"/>
      <c r="HCC59" s="6485"/>
      <c r="HCD59" s="6485"/>
      <c r="HCE59" s="6485"/>
      <c r="HCF59" s="6485"/>
      <c r="HCG59" s="6485"/>
      <c r="HCH59" s="6485"/>
      <c r="HCI59" s="6485"/>
      <c r="HCJ59" s="6485"/>
      <c r="HCK59" s="6485"/>
      <c r="HCL59" s="6485"/>
      <c r="HCM59" s="6485"/>
      <c r="HCN59" s="6485"/>
      <c r="HCO59" s="6485"/>
      <c r="HCP59" s="6485"/>
      <c r="HCQ59" s="6485"/>
      <c r="HCR59" s="6485"/>
      <c r="HCS59" s="6485"/>
      <c r="HCT59" s="6485"/>
      <c r="HCU59" s="6485"/>
      <c r="HCV59" s="6485"/>
      <c r="HCW59" s="6485"/>
      <c r="HCX59" s="6485"/>
      <c r="HCY59" s="6485"/>
      <c r="HCZ59" s="6485"/>
      <c r="HDA59" s="6485"/>
      <c r="HDB59" s="6485"/>
      <c r="HDC59" s="6485"/>
      <c r="HDD59" s="6485"/>
      <c r="HDE59" s="6485"/>
      <c r="HDF59" s="6485"/>
      <c r="HDG59" s="6485"/>
      <c r="HDH59" s="6485"/>
      <c r="HDI59" s="6485"/>
      <c r="HDJ59" s="6485"/>
      <c r="HDK59" s="6485"/>
      <c r="HDL59" s="6485"/>
      <c r="HDM59" s="6485"/>
      <c r="HDN59" s="6485"/>
      <c r="HDO59" s="6485"/>
      <c r="HDP59" s="6485"/>
      <c r="HDQ59" s="6485"/>
      <c r="HDR59" s="6485"/>
      <c r="HDS59" s="6485"/>
      <c r="HDT59" s="6485"/>
      <c r="HDU59" s="6485"/>
      <c r="HDV59" s="6485"/>
      <c r="HDW59" s="6485"/>
      <c r="HDX59" s="6485"/>
      <c r="HDY59" s="6485"/>
      <c r="HDZ59" s="6485"/>
      <c r="HEA59" s="6485"/>
      <c r="HEB59" s="6485"/>
      <c r="HEC59" s="6485"/>
      <c r="HED59" s="6485"/>
      <c r="HEE59" s="6485"/>
      <c r="HEF59" s="6485"/>
      <c r="HEG59" s="6485"/>
      <c r="HEH59" s="6485"/>
      <c r="HEI59" s="6485"/>
      <c r="HEJ59" s="6485"/>
      <c r="HEK59" s="6485"/>
      <c r="HEL59" s="6485"/>
      <c r="HEM59" s="6485"/>
      <c r="HEN59" s="6485"/>
      <c r="HEO59" s="6485"/>
      <c r="HEP59" s="6485"/>
      <c r="HEQ59" s="6485"/>
      <c r="HER59" s="6485"/>
      <c r="HES59" s="6485"/>
      <c r="HET59" s="6485"/>
      <c r="HEU59" s="6485"/>
      <c r="HEV59" s="6485"/>
      <c r="HEW59" s="6485"/>
      <c r="HEX59" s="6485"/>
      <c r="HEY59" s="6485"/>
      <c r="HEZ59" s="6485"/>
      <c r="HFA59" s="6485"/>
      <c r="HFB59" s="6485"/>
      <c r="HFC59" s="6485"/>
      <c r="HFD59" s="6485"/>
      <c r="HFE59" s="6485"/>
      <c r="HFF59" s="6485"/>
      <c r="HFG59" s="6485"/>
      <c r="HFH59" s="6485"/>
      <c r="HFI59" s="6485"/>
      <c r="HFJ59" s="6485"/>
      <c r="HFK59" s="6485"/>
      <c r="HFL59" s="6485"/>
      <c r="HFM59" s="6485"/>
      <c r="HFN59" s="6485"/>
      <c r="HFO59" s="6485"/>
      <c r="HFP59" s="6485"/>
      <c r="HFQ59" s="6485"/>
      <c r="HFR59" s="6485"/>
      <c r="HFS59" s="6485"/>
      <c r="HFT59" s="6485"/>
      <c r="HFU59" s="6485"/>
      <c r="HFV59" s="6485"/>
      <c r="HFW59" s="6485"/>
      <c r="HFX59" s="6485"/>
      <c r="HFY59" s="6485"/>
      <c r="HFZ59" s="6485"/>
      <c r="HGA59" s="6485"/>
      <c r="HGB59" s="6485"/>
      <c r="HGC59" s="6485"/>
      <c r="HGD59" s="6485"/>
      <c r="HGE59" s="6485"/>
      <c r="HGF59" s="6485"/>
      <c r="HGG59" s="6485"/>
      <c r="HGH59" s="6485"/>
      <c r="HGI59" s="6485"/>
      <c r="HGJ59" s="6485"/>
      <c r="HGK59" s="6485"/>
      <c r="HGL59" s="6485"/>
      <c r="HGM59" s="6485"/>
      <c r="HGN59" s="6485"/>
      <c r="HGO59" s="6485"/>
      <c r="HGP59" s="6485"/>
      <c r="HGQ59" s="6485"/>
      <c r="HGR59" s="6485"/>
      <c r="HGS59" s="6485"/>
      <c r="HGT59" s="6485"/>
      <c r="HGU59" s="6485"/>
      <c r="HGV59" s="6485"/>
      <c r="HGW59" s="6485"/>
      <c r="HGX59" s="6485"/>
      <c r="HGY59" s="6485"/>
      <c r="HGZ59" s="6485"/>
      <c r="HHA59" s="6485"/>
      <c r="HHB59" s="6485"/>
      <c r="HHC59" s="6485"/>
      <c r="HHD59" s="6485"/>
      <c r="HHE59" s="6485"/>
      <c r="HHF59" s="6485"/>
      <c r="HHG59" s="6485"/>
      <c r="HHH59" s="6485"/>
      <c r="HHI59" s="6485"/>
      <c r="HHJ59" s="6485"/>
      <c r="HHK59" s="6485"/>
      <c r="HHL59" s="6485"/>
      <c r="HHM59" s="6485"/>
      <c r="HHN59" s="6485"/>
      <c r="HHO59" s="6485"/>
      <c r="HHP59" s="6485"/>
      <c r="HHQ59" s="6485"/>
      <c r="HHR59" s="6485"/>
      <c r="HHS59" s="6485"/>
      <c r="HHT59" s="6485"/>
      <c r="HHU59" s="6485"/>
      <c r="HHV59" s="6485"/>
      <c r="HHW59" s="6485"/>
      <c r="HHX59" s="6485"/>
      <c r="HHY59" s="6485"/>
      <c r="HHZ59" s="6485"/>
      <c r="HIA59" s="6485"/>
      <c r="HIB59" s="6485"/>
      <c r="HIC59" s="6485"/>
      <c r="HID59" s="6485"/>
      <c r="HIE59" s="6485"/>
      <c r="HIF59" s="6485"/>
      <c r="HIG59" s="6485"/>
      <c r="HIH59" s="6485"/>
      <c r="HII59" s="6485"/>
      <c r="HIJ59" s="6485"/>
      <c r="HIK59" s="6485"/>
      <c r="HIL59" s="6485"/>
      <c r="HIM59" s="6485"/>
      <c r="HIN59" s="6485"/>
      <c r="HIO59" s="6485"/>
      <c r="HIP59" s="6485"/>
      <c r="HIQ59" s="6485"/>
      <c r="HIR59" s="6485"/>
      <c r="HIS59" s="6485"/>
      <c r="HIT59" s="6485"/>
      <c r="HIU59" s="6485"/>
      <c r="HIV59" s="6485"/>
      <c r="HIW59" s="6485"/>
      <c r="HIX59" s="6485"/>
      <c r="HIY59" s="6485"/>
      <c r="HIZ59" s="6485"/>
      <c r="HJA59" s="6485"/>
      <c r="HJB59" s="6485"/>
      <c r="HJC59" s="6485"/>
      <c r="HJD59" s="6485"/>
      <c r="HJE59" s="6485"/>
      <c r="HJF59" s="6485"/>
      <c r="HJG59" s="6485"/>
      <c r="HJH59" s="6485"/>
      <c r="HJI59" s="6485"/>
      <c r="HJJ59" s="6485"/>
      <c r="HJK59" s="6485"/>
      <c r="HJL59" s="6485"/>
      <c r="HJM59" s="6485"/>
      <c r="HJN59" s="6485"/>
      <c r="HJO59" s="6485"/>
      <c r="HJP59" s="6485"/>
      <c r="HJQ59" s="6485"/>
      <c r="HJR59" s="6485"/>
      <c r="HJS59" s="6485"/>
      <c r="HJT59" s="6485"/>
      <c r="HJU59" s="6485"/>
      <c r="HJV59" s="6485"/>
      <c r="HJW59" s="6485"/>
      <c r="HJX59" s="6485"/>
      <c r="HJY59" s="6485"/>
      <c r="HJZ59" s="6485"/>
      <c r="HKA59" s="6485"/>
      <c r="HKB59" s="6485"/>
      <c r="HKC59" s="6485"/>
      <c r="HKD59" s="6485"/>
      <c r="HKE59" s="6485"/>
      <c r="HKF59" s="6485"/>
      <c r="HKG59" s="6485"/>
      <c r="HKH59" s="6485"/>
      <c r="HKI59" s="6485"/>
      <c r="HKJ59" s="6485"/>
      <c r="HKK59" s="6485"/>
      <c r="HKL59" s="6485"/>
      <c r="HKM59" s="6485"/>
      <c r="HKN59" s="6485"/>
      <c r="HKO59" s="6485"/>
      <c r="HKP59" s="6485"/>
      <c r="HKQ59" s="6485"/>
      <c r="HKR59" s="6485"/>
      <c r="HKS59" s="6485"/>
      <c r="HKT59" s="6485"/>
      <c r="HKU59" s="6485"/>
      <c r="HKV59" s="6485"/>
      <c r="HKW59" s="6485"/>
      <c r="HKX59" s="6485"/>
      <c r="HKY59" s="6485"/>
      <c r="HKZ59" s="6485"/>
      <c r="HLA59" s="6485"/>
      <c r="HLB59" s="6485"/>
      <c r="HLC59" s="6485"/>
      <c r="HLD59" s="6485"/>
      <c r="HLE59" s="6485"/>
      <c r="HLF59" s="6485"/>
      <c r="HLG59" s="6485"/>
      <c r="HLH59" s="6485"/>
      <c r="HLI59" s="6485"/>
      <c r="HLJ59" s="6485"/>
      <c r="HLK59" s="6485"/>
      <c r="HLL59" s="6485"/>
      <c r="HLM59" s="6485"/>
      <c r="HLN59" s="6485"/>
      <c r="HLO59" s="6485"/>
      <c r="HLP59" s="6485"/>
      <c r="HLQ59" s="6485"/>
      <c r="HLR59" s="6485"/>
      <c r="HLS59" s="6485"/>
      <c r="HLT59" s="6485"/>
      <c r="HLU59" s="6485"/>
      <c r="HLV59" s="6485"/>
      <c r="HLW59" s="6485"/>
      <c r="HLX59" s="6485"/>
      <c r="HLY59" s="6485"/>
      <c r="HLZ59" s="6485"/>
      <c r="HMA59" s="6485"/>
      <c r="HMB59" s="6485"/>
      <c r="HMC59" s="6485"/>
      <c r="HMD59" s="6485"/>
      <c r="HME59" s="6485"/>
      <c r="HMF59" s="6485"/>
      <c r="HMG59" s="6485"/>
      <c r="HMH59" s="6485"/>
      <c r="HMI59" s="6485"/>
      <c r="HMJ59" s="6485"/>
      <c r="HMK59" s="6485"/>
      <c r="HML59" s="6485"/>
      <c r="HMM59" s="6485"/>
      <c r="HMN59" s="6485"/>
      <c r="HMO59" s="6485"/>
      <c r="HMP59" s="6485"/>
      <c r="HMQ59" s="6485"/>
      <c r="HMR59" s="6485"/>
      <c r="HMS59" s="6485"/>
      <c r="HMT59" s="6485"/>
      <c r="HMU59" s="6485"/>
      <c r="HMV59" s="6485"/>
      <c r="HMW59" s="6485"/>
      <c r="HMX59" s="6485"/>
      <c r="HMY59" s="6485"/>
      <c r="HMZ59" s="6485"/>
      <c r="HNA59" s="6485"/>
      <c r="HNB59" s="6485"/>
      <c r="HNC59" s="6485"/>
      <c r="HND59" s="6485"/>
      <c r="HNE59" s="6485"/>
      <c r="HNF59" s="6485"/>
      <c r="HNG59" s="6485"/>
      <c r="HNH59" s="6485"/>
      <c r="HNI59" s="6485"/>
      <c r="HNJ59" s="6485"/>
      <c r="HNK59" s="6485"/>
      <c r="HNL59" s="6485"/>
      <c r="HNM59" s="6485"/>
      <c r="HNN59" s="6485"/>
      <c r="HNO59" s="6485"/>
      <c r="HNP59" s="6485"/>
      <c r="HNQ59" s="6485"/>
      <c r="HNR59" s="6485"/>
      <c r="HNS59" s="6485"/>
      <c r="HNT59" s="6485"/>
      <c r="HNU59" s="6485"/>
      <c r="HNV59" s="6485"/>
      <c r="HNW59" s="6485"/>
      <c r="HNX59" s="6485"/>
      <c r="HNY59" s="6485"/>
      <c r="HNZ59" s="6485"/>
      <c r="HOA59" s="6485"/>
      <c r="HOB59" s="6485"/>
      <c r="HOC59" s="6485"/>
      <c r="HOD59" s="6485"/>
      <c r="HOE59" s="6485"/>
      <c r="HOF59" s="6485"/>
      <c r="HOG59" s="6485"/>
      <c r="HOH59" s="6485"/>
      <c r="HOI59" s="6485"/>
      <c r="HOJ59" s="6485"/>
      <c r="HOK59" s="6485"/>
      <c r="HOL59" s="6485"/>
      <c r="HOM59" s="6485"/>
      <c r="HON59" s="6485"/>
      <c r="HOO59" s="6485"/>
      <c r="HOP59" s="6485"/>
      <c r="HOQ59" s="6485"/>
      <c r="HOR59" s="6485"/>
      <c r="HOS59" s="6485"/>
      <c r="HOT59" s="6485"/>
      <c r="HOU59" s="6485"/>
      <c r="HOV59" s="6485"/>
      <c r="HOW59" s="6485"/>
      <c r="HOX59" s="6485"/>
      <c r="HOY59" s="6485"/>
      <c r="HOZ59" s="6485"/>
      <c r="HPA59" s="6485"/>
      <c r="HPB59" s="6485"/>
      <c r="HPC59" s="6485"/>
      <c r="HPD59" s="6485"/>
      <c r="HPE59" s="6485"/>
      <c r="HPF59" s="6485"/>
      <c r="HPG59" s="6485"/>
      <c r="HPH59" s="6485"/>
      <c r="HPI59" s="6485"/>
      <c r="HPJ59" s="6485"/>
      <c r="HPK59" s="6485"/>
      <c r="HPL59" s="6485"/>
      <c r="HPM59" s="6485"/>
      <c r="HPN59" s="6485"/>
      <c r="HPO59" s="6485"/>
      <c r="HPP59" s="6485"/>
      <c r="HPQ59" s="6485"/>
      <c r="HPR59" s="6485"/>
      <c r="HPS59" s="6485"/>
      <c r="HPT59" s="6485"/>
      <c r="HPU59" s="6485"/>
      <c r="HPV59" s="6485"/>
      <c r="HPW59" s="6485"/>
      <c r="HPX59" s="6485"/>
      <c r="HPY59" s="6485"/>
      <c r="HPZ59" s="6485"/>
      <c r="HQA59" s="6485"/>
      <c r="HQB59" s="6485"/>
      <c r="HQC59" s="6485"/>
      <c r="HQD59" s="6485"/>
      <c r="HQE59" s="6485"/>
      <c r="HQF59" s="6485"/>
      <c r="HQG59" s="6485"/>
      <c r="HQH59" s="6485"/>
      <c r="HQI59" s="6485"/>
      <c r="HQJ59" s="6485"/>
      <c r="HQK59" s="6485"/>
      <c r="HQL59" s="6485"/>
      <c r="HQM59" s="6485"/>
      <c r="HQN59" s="6485"/>
      <c r="HQO59" s="6485"/>
      <c r="HQP59" s="6485"/>
      <c r="HQQ59" s="6485"/>
      <c r="HQR59" s="6485"/>
      <c r="HQS59" s="6485"/>
      <c r="HQT59" s="6485"/>
      <c r="HQU59" s="6485"/>
      <c r="HQV59" s="6485"/>
      <c r="HQW59" s="6485"/>
      <c r="HQX59" s="6485"/>
      <c r="HQY59" s="6485"/>
      <c r="HQZ59" s="6485"/>
      <c r="HRA59" s="6485"/>
      <c r="HRB59" s="6485"/>
      <c r="HRC59" s="6485"/>
      <c r="HRD59" s="6485"/>
      <c r="HRE59" s="6485"/>
      <c r="HRF59" s="6485"/>
      <c r="HRG59" s="6485"/>
      <c r="HRH59" s="6485"/>
      <c r="HRI59" s="6485"/>
      <c r="HRJ59" s="6485"/>
      <c r="HRK59" s="6485"/>
      <c r="HRL59" s="6485"/>
      <c r="HRM59" s="6485"/>
      <c r="HRN59" s="6485"/>
      <c r="HRO59" s="6485"/>
      <c r="HRP59" s="6485"/>
      <c r="HRQ59" s="6485"/>
      <c r="HRR59" s="6485"/>
      <c r="HRS59" s="6485"/>
      <c r="HRT59" s="6485"/>
      <c r="HRU59" s="6485"/>
      <c r="HRV59" s="6485"/>
      <c r="HRW59" s="6485"/>
      <c r="HRX59" s="6485"/>
      <c r="HRY59" s="6485"/>
      <c r="HRZ59" s="6485"/>
      <c r="HSA59" s="6485"/>
      <c r="HSB59" s="6485"/>
      <c r="HSC59" s="6485"/>
      <c r="HSD59" s="6485"/>
      <c r="HSE59" s="6485"/>
      <c r="HSF59" s="6485"/>
      <c r="HSG59" s="6485"/>
      <c r="HSH59" s="6485"/>
      <c r="HSI59" s="6485"/>
      <c r="HSJ59" s="6485"/>
      <c r="HSK59" s="6485"/>
      <c r="HSL59" s="6485"/>
      <c r="HSM59" s="6485"/>
      <c r="HSN59" s="6485"/>
      <c r="HSO59" s="6485"/>
      <c r="HSP59" s="6485"/>
      <c r="HSQ59" s="6485"/>
      <c r="HSR59" s="6485"/>
      <c r="HSS59" s="6485"/>
      <c r="HST59" s="6485"/>
      <c r="HSU59" s="6485"/>
      <c r="HSV59" s="6485"/>
      <c r="HSW59" s="6485"/>
      <c r="HSX59" s="6485"/>
      <c r="HSY59" s="6485"/>
      <c r="HSZ59" s="6485"/>
      <c r="HTA59" s="6485"/>
      <c r="HTB59" s="6485"/>
      <c r="HTC59" s="6485"/>
      <c r="HTD59" s="6485"/>
      <c r="HTE59" s="6485"/>
      <c r="HTF59" s="6485"/>
      <c r="HTG59" s="6485"/>
      <c r="HTH59" s="6485"/>
      <c r="HTI59" s="6485"/>
      <c r="HTJ59" s="6485"/>
      <c r="HTK59" s="6485"/>
      <c r="HTL59" s="6485"/>
      <c r="HTM59" s="6485"/>
      <c r="HTN59" s="6485"/>
      <c r="HTO59" s="6485"/>
      <c r="HTP59" s="6485"/>
      <c r="HTQ59" s="6485"/>
      <c r="HTR59" s="6485"/>
      <c r="HTS59" s="6485"/>
      <c r="HTT59" s="6485"/>
      <c r="HTU59" s="6485"/>
      <c r="HTV59" s="6485"/>
      <c r="HTW59" s="6485"/>
      <c r="HTX59" s="6485"/>
      <c r="HTY59" s="6485"/>
      <c r="HTZ59" s="6485"/>
      <c r="HUA59" s="6485"/>
      <c r="HUB59" s="6485"/>
      <c r="HUC59" s="6485"/>
      <c r="HUD59" s="6485"/>
      <c r="HUE59" s="6485"/>
      <c r="HUF59" s="6485"/>
      <c r="HUG59" s="6485"/>
      <c r="HUH59" s="6485"/>
      <c r="HUI59" s="6485"/>
      <c r="HUJ59" s="6485"/>
      <c r="HUK59" s="6485"/>
      <c r="HUL59" s="6485"/>
      <c r="HUM59" s="6485"/>
      <c r="HUN59" s="6485"/>
      <c r="HUO59" s="6485"/>
      <c r="HUP59" s="6485"/>
      <c r="HUQ59" s="6485"/>
      <c r="HUR59" s="6485"/>
      <c r="HUS59" s="6485"/>
      <c r="HUT59" s="6485"/>
      <c r="HUU59" s="6485"/>
      <c r="HUV59" s="6485"/>
      <c r="HUW59" s="6485"/>
      <c r="HUX59" s="6485"/>
      <c r="HUY59" s="6485"/>
      <c r="HUZ59" s="6485"/>
      <c r="HVA59" s="6485"/>
      <c r="HVB59" s="6485"/>
      <c r="HVC59" s="6485"/>
      <c r="HVD59" s="6485"/>
      <c r="HVE59" s="6485"/>
      <c r="HVF59" s="6485"/>
      <c r="HVG59" s="6485"/>
      <c r="HVH59" s="6485"/>
      <c r="HVI59" s="6485"/>
      <c r="HVJ59" s="6485"/>
      <c r="HVK59" s="6485"/>
      <c r="HVL59" s="6485"/>
      <c r="HVM59" s="6485"/>
      <c r="HVN59" s="6485"/>
      <c r="HVO59" s="6485"/>
      <c r="HVP59" s="6485"/>
      <c r="HVQ59" s="6485"/>
      <c r="HVR59" s="6485"/>
      <c r="HVS59" s="6485"/>
      <c r="HVT59" s="6485"/>
      <c r="HVU59" s="6485"/>
      <c r="HVV59" s="6485"/>
      <c r="HVW59" s="6485"/>
      <c r="HVX59" s="6485"/>
      <c r="HVY59" s="6485"/>
      <c r="HVZ59" s="6485"/>
      <c r="HWA59" s="6485"/>
      <c r="HWB59" s="6485"/>
      <c r="HWC59" s="6485"/>
      <c r="HWD59" s="6485"/>
      <c r="HWE59" s="6485"/>
      <c r="HWF59" s="6485"/>
      <c r="HWG59" s="6485"/>
      <c r="HWH59" s="6485"/>
      <c r="HWI59" s="6485"/>
      <c r="HWJ59" s="6485"/>
      <c r="HWK59" s="6485"/>
      <c r="HWL59" s="6485"/>
      <c r="HWM59" s="6485"/>
      <c r="HWN59" s="6485"/>
      <c r="HWO59" s="6485"/>
      <c r="HWP59" s="6485"/>
      <c r="HWQ59" s="6485"/>
      <c r="HWR59" s="6485"/>
      <c r="HWS59" s="6485"/>
      <c r="HWT59" s="6485"/>
      <c r="HWU59" s="6485"/>
      <c r="HWV59" s="6485"/>
      <c r="HWW59" s="6485"/>
      <c r="HWX59" s="6485"/>
      <c r="HWY59" s="6485"/>
      <c r="HWZ59" s="6485"/>
      <c r="HXA59" s="6485"/>
      <c r="HXB59" s="6485"/>
      <c r="HXC59" s="6485"/>
      <c r="HXD59" s="6485"/>
      <c r="HXE59" s="6485"/>
      <c r="HXF59" s="6485"/>
      <c r="HXG59" s="6485"/>
      <c r="HXH59" s="6485"/>
      <c r="HXI59" s="6485"/>
      <c r="HXJ59" s="6485"/>
      <c r="HXK59" s="6485"/>
      <c r="HXL59" s="6485"/>
      <c r="HXM59" s="6485"/>
      <c r="HXN59" s="6485"/>
      <c r="HXO59" s="6485"/>
      <c r="HXP59" s="6485"/>
      <c r="HXQ59" s="6485"/>
      <c r="HXR59" s="6485"/>
      <c r="HXS59" s="6485"/>
      <c r="HXT59" s="6485"/>
      <c r="HXU59" s="6485"/>
      <c r="HXV59" s="6485"/>
      <c r="HXW59" s="6485"/>
      <c r="HXX59" s="6485"/>
      <c r="HXY59" s="6485"/>
      <c r="HXZ59" s="6485"/>
      <c r="HYA59" s="6485"/>
      <c r="HYB59" s="6485"/>
      <c r="HYC59" s="6485"/>
      <c r="HYD59" s="6485"/>
      <c r="HYE59" s="6485"/>
      <c r="HYF59" s="6485"/>
      <c r="HYG59" s="6485"/>
      <c r="HYH59" s="6485"/>
      <c r="HYI59" s="6485"/>
      <c r="HYJ59" s="6485"/>
      <c r="HYK59" s="6485"/>
      <c r="HYL59" s="6485"/>
      <c r="HYM59" s="6485"/>
      <c r="HYN59" s="6485"/>
      <c r="HYO59" s="6485"/>
      <c r="HYP59" s="6485"/>
      <c r="HYQ59" s="6485"/>
      <c r="HYR59" s="6485"/>
      <c r="HYS59" s="6485"/>
      <c r="HYT59" s="6485"/>
      <c r="HYU59" s="6485"/>
      <c r="HYV59" s="6485"/>
      <c r="HYW59" s="6485"/>
      <c r="HYX59" s="6485"/>
      <c r="HYY59" s="6485"/>
      <c r="HYZ59" s="6485"/>
      <c r="HZA59" s="6485"/>
      <c r="HZB59" s="6485"/>
      <c r="HZC59" s="6485"/>
      <c r="HZD59" s="6485"/>
      <c r="HZE59" s="6485"/>
      <c r="HZF59" s="6485"/>
      <c r="HZG59" s="6485"/>
      <c r="HZH59" s="6485"/>
      <c r="HZI59" s="6485"/>
      <c r="HZJ59" s="6485"/>
      <c r="HZK59" s="6485"/>
      <c r="HZL59" s="6485"/>
      <c r="HZM59" s="6485"/>
      <c r="HZN59" s="6485"/>
      <c r="HZO59" s="6485"/>
      <c r="HZP59" s="6485"/>
      <c r="HZQ59" s="6485"/>
      <c r="HZR59" s="6485"/>
      <c r="HZS59" s="6485"/>
      <c r="HZT59" s="6485"/>
      <c r="HZU59" s="6485"/>
      <c r="HZV59" s="6485"/>
      <c r="HZW59" s="6485"/>
      <c r="HZX59" s="6485"/>
      <c r="HZY59" s="6485"/>
      <c r="HZZ59" s="6485"/>
      <c r="IAA59" s="6485"/>
      <c r="IAB59" s="6485"/>
      <c r="IAC59" s="6485"/>
      <c r="IAD59" s="6485"/>
      <c r="IAE59" s="6485"/>
      <c r="IAF59" s="6485"/>
      <c r="IAG59" s="6485"/>
      <c r="IAH59" s="6485"/>
      <c r="IAI59" s="6485"/>
      <c r="IAJ59" s="6485"/>
      <c r="IAK59" s="6485"/>
      <c r="IAL59" s="6485"/>
      <c r="IAM59" s="6485"/>
      <c r="IAN59" s="6485"/>
      <c r="IAO59" s="6485"/>
      <c r="IAP59" s="6485"/>
      <c r="IAQ59" s="6485"/>
      <c r="IAR59" s="6485"/>
      <c r="IAS59" s="6485"/>
      <c r="IAT59" s="6485"/>
      <c r="IAU59" s="6485"/>
      <c r="IAV59" s="6485"/>
      <c r="IAW59" s="6485"/>
      <c r="IAX59" s="6485"/>
      <c r="IAY59" s="6485"/>
      <c r="IAZ59" s="6485"/>
      <c r="IBA59" s="6485"/>
      <c r="IBB59" s="6485"/>
      <c r="IBC59" s="6485"/>
      <c r="IBD59" s="6485"/>
      <c r="IBE59" s="6485"/>
      <c r="IBF59" s="6485"/>
      <c r="IBG59" s="6485"/>
      <c r="IBH59" s="6485"/>
      <c r="IBI59" s="6485"/>
      <c r="IBJ59" s="6485"/>
      <c r="IBK59" s="6485"/>
      <c r="IBL59" s="6485"/>
      <c r="IBM59" s="6485"/>
      <c r="IBN59" s="6485"/>
      <c r="IBO59" s="6485"/>
      <c r="IBP59" s="6485"/>
      <c r="IBQ59" s="6485"/>
      <c r="IBR59" s="6485"/>
      <c r="IBS59" s="6485"/>
      <c r="IBT59" s="6485"/>
      <c r="IBU59" s="6485"/>
      <c r="IBV59" s="6485"/>
      <c r="IBW59" s="6485"/>
      <c r="IBX59" s="6485"/>
      <c r="IBY59" s="6485"/>
      <c r="IBZ59" s="6485"/>
      <c r="ICA59" s="6485"/>
      <c r="ICB59" s="6485"/>
      <c r="ICC59" s="6485"/>
      <c r="ICD59" s="6485"/>
      <c r="ICE59" s="6485"/>
      <c r="ICF59" s="6485"/>
      <c r="ICG59" s="6485"/>
      <c r="ICH59" s="6485"/>
      <c r="ICI59" s="6485"/>
      <c r="ICJ59" s="6485"/>
      <c r="ICK59" s="6485"/>
      <c r="ICL59" s="6485"/>
      <c r="ICM59" s="6485"/>
      <c r="ICN59" s="6485"/>
      <c r="ICO59" s="6485"/>
      <c r="ICP59" s="6485"/>
      <c r="ICQ59" s="6485"/>
      <c r="ICR59" s="6485"/>
      <c r="ICS59" s="6485"/>
      <c r="ICT59" s="6485"/>
      <c r="ICU59" s="6485"/>
      <c r="ICV59" s="6485"/>
      <c r="ICW59" s="6485"/>
      <c r="ICX59" s="6485"/>
      <c r="ICY59" s="6485"/>
      <c r="ICZ59" s="6485"/>
      <c r="IDA59" s="6485"/>
      <c r="IDB59" s="6485"/>
      <c r="IDC59" s="6485"/>
      <c r="IDD59" s="6485"/>
      <c r="IDE59" s="6485"/>
      <c r="IDF59" s="6485"/>
      <c r="IDG59" s="6485"/>
      <c r="IDH59" s="6485"/>
      <c r="IDI59" s="6485"/>
      <c r="IDJ59" s="6485"/>
      <c r="IDK59" s="6485"/>
      <c r="IDL59" s="6485"/>
      <c r="IDM59" s="6485"/>
      <c r="IDN59" s="6485"/>
      <c r="IDO59" s="6485"/>
      <c r="IDP59" s="6485"/>
      <c r="IDQ59" s="6485"/>
      <c r="IDR59" s="6485"/>
      <c r="IDS59" s="6485"/>
      <c r="IDT59" s="6485"/>
      <c r="IDU59" s="6485"/>
      <c r="IDV59" s="6485"/>
      <c r="IDW59" s="6485"/>
      <c r="IDX59" s="6485"/>
      <c r="IDY59" s="6485"/>
      <c r="IDZ59" s="6485"/>
      <c r="IEA59" s="6485"/>
      <c r="IEB59" s="6485"/>
      <c r="IEC59" s="6485"/>
      <c r="IED59" s="6485"/>
      <c r="IEE59" s="6485"/>
      <c r="IEF59" s="6485"/>
      <c r="IEG59" s="6485"/>
      <c r="IEH59" s="6485"/>
      <c r="IEI59" s="6485"/>
      <c r="IEJ59" s="6485"/>
      <c r="IEK59" s="6485"/>
      <c r="IEL59" s="6485"/>
      <c r="IEM59" s="6485"/>
      <c r="IEN59" s="6485"/>
      <c r="IEO59" s="6485"/>
      <c r="IEP59" s="6485"/>
      <c r="IEQ59" s="6485"/>
      <c r="IER59" s="6485"/>
      <c r="IES59" s="6485"/>
      <c r="IET59" s="6485"/>
      <c r="IEU59" s="6485"/>
      <c r="IEV59" s="6485"/>
      <c r="IEW59" s="6485"/>
      <c r="IEX59" s="6485"/>
      <c r="IEY59" s="6485"/>
      <c r="IEZ59" s="6485"/>
      <c r="IFA59" s="6485"/>
      <c r="IFB59" s="6485"/>
      <c r="IFC59" s="6485"/>
      <c r="IFD59" s="6485"/>
      <c r="IFE59" s="6485"/>
      <c r="IFF59" s="6485"/>
      <c r="IFG59" s="6485"/>
      <c r="IFH59" s="6485"/>
      <c r="IFI59" s="6485"/>
      <c r="IFJ59" s="6485"/>
      <c r="IFK59" s="6485"/>
      <c r="IFL59" s="6485"/>
      <c r="IFM59" s="6485"/>
      <c r="IFN59" s="6485"/>
      <c r="IFO59" s="6485"/>
      <c r="IFP59" s="6485"/>
      <c r="IFQ59" s="6485"/>
      <c r="IFR59" s="6485"/>
      <c r="IFS59" s="6485"/>
      <c r="IFT59" s="6485"/>
      <c r="IFU59" s="6485"/>
      <c r="IFV59" s="6485"/>
      <c r="IFW59" s="6485"/>
      <c r="IFX59" s="6485"/>
      <c r="IFY59" s="6485"/>
      <c r="IFZ59" s="6485"/>
      <c r="IGA59" s="6485"/>
      <c r="IGB59" s="6485"/>
      <c r="IGC59" s="6485"/>
      <c r="IGD59" s="6485"/>
      <c r="IGE59" s="6485"/>
      <c r="IGF59" s="6485"/>
      <c r="IGG59" s="6485"/>
      <c r="IGH59" s="6485"/>
      <c r="IGI59" s="6485"/>
      <c r="IGJ59" s="6485"/>
      <c r="IGK59" s="6485"/>
      <c r="IGL59" s="6485"/>
      <c r="IGM59" s="6485"/>
      <c r="IGN59" s="6485"/>
      <c r="IGO59" s="6485"/>
      <c r="IGP59" s="6485"/>
      <c r="IGQ59" s="6485"/>
      <c r="IGR59" s="6485"/>
      <c r="IGS59" s="6485"/>
      <c r="IGT59" s="6485"/>
      <c r="IGU59" s="6485"/>
      <c r="IGV59" s="6485"/>
      <c r="IGW59" s="6485"/>
      <c r="IGX59" s="6485"/>
      <c r="IGY59" s="6485"/>
      <c r="IGZ59" s="6485"/>
      <c r="IHA59" s="6485"/>
      <c r="IHB59" s="6485"/>
      <c r="IHC59" s="6485"/>
      <c r="IHD59" s="6485"/>
      <c r="IHE59" s="6485"/>
      <c r="IHF59" s="6485"/>
      <c r="IHG59" s="6485"/>
      <c r="IHH59" s="6485"/>
      <c r="IHI59" s="6485"/>
      <c r="IHJ59" s="6485"/>
      <c r="IHK59" s="6485"/>
      <c r="IHL59" s="6485"/>
      <c r="IHM59" s="6485"/>
      <c r="IHN59" s="6485"/>
      <c r="IHO59" s="6485"/>
      <c r="IHP59" s="6485"/>
      <c r="IHQ59" s="6485"/>
      <c r="IHR59" s="6485"/>
      <c r="IHS59" s="6485"/>
      <c r="IHT59" s="6485"/>
      <c r="IHU59" s="6485"/>
      <c r="IHV59" s="6485"/>
      <c r="IHW59" s="6485"/>
      <c r="IHX59" s="6485"/>
      <c r="IHY59" s="6485"/>
      <c r="IHZ59" s="6485"/>
      <c r="IIA59" s="6485"/>
      <c r="IIB59" s="6485"/>
      <c r="IIC59" s="6485"/>
      <c r="IID59" s="6485"/>
      <c r="IIE59" s="6485"/>
      <c r="IIF59" s="6485"/>
      <c r="IIG59" s="6485"/>
      <c r="IIH59" s="6485"/>
      <c r="III59" s="6485"/>
      <c r="IIJ59" s="6485"/>
      <c r="IIK59" s="6485"/>
      <c r="IIL59" s="6485"/>
      <c r="IIM59" s="6485"/>
      <c r="IIN59" s="6485"/>
      <c r="IIO59" s="6485"/>
      <c r="IIP59" s="6485"/>
      <c r="IIQ59" s="6485"/>
      <c r="IIR59" s="6485"/>
      <c r="IIS59" s="6485"/>
      <c r="IIT59" s="6485"/>
      <c r="IIU59" s="6485"/>
      <c r="IIV59" s="6485"/>
      <c r="IIW59" s="6485"/>
      <c r="IIX59" s="6485"/>
      <c r="IIY59" s="6485"/>
      <c r="IIZ59" s="6485"/>
      <c r="IJA59" s="6485"/>
      <c r="IJB59" s="6485"/>
      <c r="IJC59" s="6485"/>
      <c r="IJD59" s="6485"/>
      <c r="IJE59" s="6485"/>
      <c r="IJF59" s="6485"/>
      <c r="IJG59" s="6485"/>
      <c r="IJH59" s="6485"/>
      <c r="IJI59" s="6485"/>
      <c r="IJJ59" s="6485"/>
      <c r="IJK59" s="6485"/>
      <c r="IJL59" s="6485"/>
      <c r="IJM59" s="6485"/>
      <c r="IJN59" s="6485"/>
      <c r="IJO59" s="6485"/>
      <c r="IJP59" s="6485"/>
      <c r="IJQ59" s="6485"/>
      <c r="IJR59" s="6485"/>
      <c r="IJS59" s="6485"/>
      <c r="IJT59" s="6485"/>
      <c r="IJU59" s="6485"/>
      <c r="IJV59" s="6485"/>
      <c r="IJW59" s="6485"/>
      <c r="IJX59" s="6485"/>
      <c r="IJY59" s="6485"/>
      <c r="IJZ59" s="6485"/>
      <c r="IKA59" s="6485"/>
      <c r="IKB59" s="6485"/>
      <c r="IKC59" s="6485"/>
      <c r="IKD59" s="6485"/>
      <c r="IKE59" s="6485"/>
      <c r="IKF59" s="6485"/>
      <c r="IKG59" s="6485"/>
      <c r="IKH59" s="6485"/>
      <c r="IKI59" s="6485"/>
      <c r="IKJ59" s="6485"/>
      <c r="IKK59" s="6485"/>
      <c r="IKL59" s="6485"/>
      <c r="IKM59" s="6485"/>
      <c r="IKN59" s="6485"/>
      <c r="IKO59" s="6485"/>
      <c r="IKP59" s="6485"/>
      <c r="IKQ59" s="6485"/>
      <c r="IKR59" s="6485"/>
      <c r="IKS59" s="6485"/>
      <c r="IKT59" s="6485"/>
      <c r="IKU59" s="6485"/>
      <c r="IKV59" s="6485"/>
      <c r="IKW59" s="6485"/>
      <c r="IKX59" s="6485"/>
      <c r="IKY59" s="6485"/>
      <c r="IKZ59" s="6485"/>
      <c r="ILA59" s="6485"/>
      <c r="ILB59" s="6485"/>
      <c r="ILC59" s="6485"/>
      <c r="ILD59" s="6485"/>
      <c r="ILE59" s="6485"/>
      <c r="ILF59" s="6485"/>
      <c r="ILG59" s="6485"/>
      <c r="ILH59" s="6485"/>
      <c r="ILI59" s="6485"/>
      <c r="ILJ59" s="6485"/>
      <c r="ILK59" s="6485"/>
      <c r="ILL59" s="6485"/>
      <c r="ILM59" s="6485"/>
      <c r="ILN59" s="6485"/>
      <c r="ILO59" s="6485"/>
      <c r="ILP59" s="6485"/>
      <c r="ILQ59" s="6485"/>
      <c r="ILR59" s="6485"/>
      <c r="ILS59" s="6485"/>
      <c r="ILT59" s="6485"/>
      <c r="ILU59" s="6485"/>
      <c r="ILV59" s="6485"/>
      <c r="ILW59" s="6485"/>
      <c r="ILX59" s="6485"/>
      <c r="ILY59" s="6485"/>
      <c r="ILZ59" s="6485"/>
      <c r="IMA59" s="6485"/>
      <c r="IMB59" s="6485"/>
      <c r="IMC59" s="6485"/>
      <c r="IMD59" s="6485"/>
      <c r="IME59" s="6485"/>
      <c r="IMF59" s="6485"/>
      <c r="IMG59" s="6485"/>
      <c r="IMH59" s="6485"/>
      <c r="IMI59" s="6485"/>
      <c r="IMJ59" s="6485"/>
      <c r="IMK59" s="6485"/>
      <c r="IML59" s="6485"/>
      <c r="IMM59" s="6485"/>
      <c r="IMN59" s="6485"/>
      <c r="IMO59" s="6485"/>
      <c r="IMP59" s="6485"/>
      <c r="IMQ59" s="6485"/>
      <c r="IMR59" s="6485"/>
      <c r="IMS59" s="6485"/>
      <c r="IMT59" s="6485"/>
      <c r="IMU59" s="6485"/>
      <c r="IMV59" s="6485"/>
      <c r="IMW59" s="6485"/>
      <c r="IMX59" s="6485"/>
      <c r="IMY59" s="6485"/>
      <c r="IMZ59" s="6485"/>
      <c r="INA59" s="6485"/>
      <c r="INB59" s="6485"/>
      <c r="INC59" s="6485"/>
      <c r="IND59" s="6485"/>
      <c r="INE59" s="6485"/>
      <c r="INF59" s="6485"/>
      <c r="ING59" s="6485"/>
      <c r="INH59" s="6485"/>
      <c r="INI59" s="6485"/>
      <c r="INJ59" s="6485"/>
      <c r="INK59" s="6485"/>
      <c r="INL59" s="6485"/>
      <c r="INM59" s="6485"/>
      <c r="INN59" s="6485"/>
      <c r="INO59" s="6485"/>
      <c r="INP59" s="6485"/>
      <c r="INQ59" s="6485"/>
      <c r="INR59" s="6485"/>
      <c r="INS59" s="6485"/>
      <c r="INT59" s="6485"/>
      <c r="INU59" s="6485"/>
      <c r="INV59" s="6485"/>
      <c r="INW59" s="6485"/>
      <c r="INX59" s="6485"/>
      <c r="INY59" s="6485"/>
      <c r="INZ59" s="6485"/>
      <c r="IOA59" s="6485"/>
      <c r="IOB59" s="6485"/>
      <c r="IOC59" s="6485"/>
      <c r="IOD59" s="6485"/>
      <c r="IOE59" s="6485"/>
      <c r="IOF59" s="6485"/>
      <c r="IOG59" s="6485"/>
      <c r="IOH59" s="6485"/>
      <c r="IOI59" s="6485"/>
      <c r="IOJ59" s="6485"/>
      <c r="IOK59" s="6485"/>
      <c r="IOL59" s="6485"/>
      <c r="IOM59" s="6485"/>
      <c r="ION59" s="6485"/>
      <c r="IOO59" s="6485"/>
      <c r="IOP59" s="6485"/>
      <c r="IOQ59" s="6485"/>
      <c r="IOR59" s="6485"/>
      <c r="IOS59" s="6485"/>
      <c r="IOT59" s="6485"/>
      <c r="IOU59" s="6485"/>
      <c r="IOV59" s="6485"/>
      <c r="IOW59" s="6485"/>
      <c r="IOX59" s="6485"/>
      <c r="IOY59" s="6485"/>
      <c r="IOZ59" s="6485"/>
      <c r="IPA59" s="6485"/>
      <c r="IPB59" s="6485"/>
      <c r="IPC59" s="6485"/>
      <c r="IPD59" s="6485"/>
      <c r="IPE59" s="6485"/>
      <c r="IPF59" s="6485"/>
      <c r="IPG59" s="6485"/>
      <c r="IPH59" s="6485"/>
      <c r="IPI59" s="6485"/>
      <c r="IPJ59" s="6485"/>
      <c r="IPK59" s="6485"/>
      <c r="IPL59" s="6485"/>
      <c r="IPM59" s="6485"/>
      <c r="IPN59" s="6485"/>
      <c r="IPO59" s="6485"/>
      <c r="IPP59" s="6485"/>
      <c r="IPQ59" s="6485"/>
      <c r="IPR59" s="6485"/>
      <c r="IPS59" s="6485"/>
      <c r="IPT59" s="6485"/>
      <c r="IPU59" s="6485"/>
      <c r="IPV59" s="6485"/>
      <c r="IPW59" s="6485"/>
      <c r="IPX59" s="6485"/>
      <c r="IPY59" s="6485"/>
      <c r="IPZ59" s="6485"/>
      <c r="IQA59" s="6485"/>
      <c r="IQB59" s="6485"/>
      <c r="IQC59" s="6485"/>
      <c r="IQD59" s="6485"/>
      <c r="IQE59" s="6485"/>
      <c r="IQF59" s="6485"/>
      <c r="IQG59" s="6485"/>
      <c r="IQH59" s="6485"/>
      <c r="IQI59" s="6485"/>
      <c r="IQJ59" s="6485"/>
      <c r="IQK59" s="6485"/>
      <c r="IQL59" s="6485"/>
      <c r="IQM59" s="6485"/>
      <c r="IQN59" s="6485"/>
      <c r="IQO59" s="6485"/>
      <c r="IQP59" s="6485"/>
      <c r="IQQ59" s="6485"/>
      <c r="IQR59" s="6485"/>
      <c r="IQS59" s="6485"/>
      <c r="IQT59" s="6485"/>
      <c r="IQU59" s="6485"/>
      <c r="IQV59" s="6485"/>
      <c r="IQW59" s="6485"/>
      <c r="IQX59" s="6485"/>
      <c r="IQY59" s="6485"/>
      <c r="IQZ59" s="6485"/>
      <c r="IRA59" s="6485"/>
      <c r="IRB59" s="6485"/>
      <c r="IRC59" s="6485"/>
      <c r="IRD59" s="6485"/>
      <c r="IRE59" s="6485"/>
      <c r="IRF59" s="6485"/>
      <c r="IRG59" s="6485"/>
      <c r="IRH59" s="6485"/>
      <c r="IRI59" s="6485"/>
      <c r="IRJ59" s="6485"/>
      <c r="IRK59" s="6485"/>
      <c r="IRL59" s="6485"/>
      <c r="IRM59" s="6485"/>
      <c r="IRN59" s="6485"/>
      <c r="IRO59" s="6485"/>
      <c r="IRP59" s="6485"/>
      <c r="IRQ59" s="6485"/>
      <c r="IRR59" s="6485"/>
      <c r="IRS59" s="6485"/>
      <c r="IRT59" s="6485"/>
      <c r="IRU59" s="6485"/>
      <c r="IRV59" s="6485"/>
      <c r="IRW59" s="6485"/>
      <c r="IRX59" s="6485"/>
      <c r="IRY59" s="6485"/>
      <c r="IRZ59" s="6485"/>
      <c r="ISA59" s="6485"/>
      <c r="ISB59" s="6485"/>
      <c r="ISC59" s="6485"/>
      <c r="ISD59" s="6485"/>
      <c r="ISE59" s="6485"/>
      <c r="ISF59" s="6485"/>
      <c r="ISG59" s="6485"/>
      <c r="ISH59" s="6485"/>
      <c r="ISI59" s="6485"/>
      <c r="ISJ59" s="6485"/>
      <c r="ISK59" s="6485"/>
      <c r="ISL59" s="6485"/>
      <c r="ISM59" s="6485"/>
      <c r="ISN59" s="6485"/>
      <c r="ISO59" s="6485"/>
      <c r="ISP59" s="6485"/>
      <c r="ISQ59" s="6485"/>
      <c r="ISR59" s="6485"/>
      <c r="ISS59" s="6485"/>
      <c r="IST59" s="6485"/>
      <c r="ISU59" s="6485"/>
      <c r="ISV59" s="6485"/>
      <c r="ISW59" s="6485"/>
      <c r="ISX59" s="6485"/>
      <c r="ISY59" s="6485"/>
      <c r="ISZ59" s="6485"/>
      <c r="ITA59" s="6485"/>
      <c r="ITB59" s="6485"/>
      <c r="ITC59" s="6485"/>
      <c r="ITD59" s="6485"/>
      <c r="ITE59" s="6485"/>
      <c r="ITF59" s="6485"/>
      <c r="ITG59" s="6485"/>
      <c r="ITH59" s="6485"/>
      <c r="ITI59" s="6485"/>
      <c r="ITJ59" s="6485"/>
      <c r="ITK59" s="6485"/>
      <c r="ITL59" s="6485"/>
      <c r="ITM59" s="6485"/>
      <c r="ITN59" s="6485"/>
      <c r="ITO59" s="6485"/>
      <c r="ITP59" s="6485"/>
      <c r="ITQ59" s="6485"/>
      <c r="ITR59" s="6485"/>
      <c r="ITS59" s="6485"/>
      <c r="ITT59" s="6485"/>
      <c r="ITU59" s="6485"/>
      <c r="ITV59" s="6485"/>
      <c r="ITW59" s="6485"/>
      <c r="ITX59" s="6485"/>
      <c r="ITY59" s="6485"/>
      <c r="ITZ59" s="6485"/>
      <c r="IUA59" s="6485"/>
      <c r="IUB59" s="6485"/>
      <c r="IUC59" s="6485"/>
      <c r="IUD59" s="6485"/>
      <c r="IUE59" s="6485"/>
      <c r="IUF59" s="6485"/>
      <c r="IUG59" s="6485"/>
      <c r="IUH59" s="6485"/>
      <c r="IUI59" s="6485"/>
      <c r="IUJ59" s="6485"/>
      <c r="IUK59" s="6485"/>
      <c r="IUL59" s="6485"/>
      <c r="IUM59" s="6485"/>
      <c r="IUN59" s="6485"/>
      <c r="IUO59" s="6485"/>
      <c r="IUP59" s="6485"/>
      <c r="IUQ59" s="6485"/>
      <c r="IUR59" s="6485"/>
      <c r="IUS59" s="6485"/>
      <c r="IUT59" s="6485"/>
      <c r="IUU59" s="6485"/>
      <c r="IUV59" s="6485"/>
      <c r="IUW59" s="6485"/>
      <c r="IUX59" s="6485"/>
      <c r="IUY59" s="6485"/>
      <c r="IUZ59" s="6485"/>
      <c r="IVA59" s="6485"/>
      <c r="IVB59" s="6485"/>
      <c r="IVC59" s="6485"/>
      <c r="IVD59" s="6485"/>
      <c r="IVE59" s="6485"/>
      <c r="IVF59" s="6485"/>
      <c r="IVG59" s="6485"/>
      <c r="IVH59" s="6485"/>
      <c r="IVI59" s="6485"/>
      <c r="IVJ59" s="6485"/>
      <c r="IVK59" s="6485"/>
      <c r="IVL59" s="6485"/>
      <c r="IVM59" s="6485"/>
      <c r="IVN59" s="6485"/>
      <c r="IVO59" s="6485"/>
      <c r="IVP59" s="6485"/>
      <c r="IVQ59" s="6485"/>
      <c r="IVR59" s="6485"/>
      <c r="IVS59" s="6485"/>
      <c r="IVT59" s="6485"/>
      <c r="IVU59" s="6485"/>
      <c r="IVV59" s="6485"/>
      <c r="IVW59" s="6485"/>
      <c r="IVX59" s="6485"/>
      <c r="IVY59" s="6485"/>
      <c r="IVZ59" s="6485"/>
      <c r="IWA59" s="6485"/>
      <c r="IWB59" s="6485"/>
      <c r="IWC59" s="6485"/>
      <c r="IWD59" s="6485"/>
      <c r="IWE59" s="6485"/>
      <c r="IWF59" s="6485"/>
      <c r="IWG59" s="6485"/>
      <c r="IWH59" s="6485"/>
      <c r="IWI59" s="6485"/>
      <c r="IWJ59" s="6485"/>
      <c r="IWK59" s="6485"/>
      <c r="IWL59" s="6485"/>
      <c r="IWM59" s="6485"/>
      <c r="IWN59" s="6485"/>
      <c r="IWO59" s="6485"/>
      <c r="IWP59" s="6485"/>
      <c r="IWQ59" s="6485"/>
      <c r="IWR59" s="6485"/>
      <c r="IWS59" s="6485"/>
      <c r="IWT59" s="6485"/>
      <c r="IWU59" s="6485"/>
      <c r="IWV59" s="6485"/>
      <c r="IWW59" s="6485"/>
      <c r="IWX59" s="6485"/>
      <c r="IWY59" s="6485"/>
      <c r="IWZ59" s="6485"/>
      <c r="IXA59" s="6485"/>
      <c r="IXB59" s="6485"/>
      <c r="IXC59" s="6485"/>
      <c r="IXD59" s="6485"/>
      <c r="IXE59" s="6485"/>
      <c r="IXF59" s="6485"/>
      <c r="IXG59" s="6485"/>
      <c r="IXH59" s="6485"/>
      <c r="IXI59" s="6485"/>
      <c r="IXJ59" s="6485"/>
      <c r="IXK59" s="6485"/>
      <c r="IXL59" s="6485"/>
      <c r="IXM59" s="6485"/>
      <c r="IXN59" s="6485"/>
      <c r="IXO59" s="6485"/>
      <c r="IXP59" s="6485"/>
      <c r="IXQ59" s="6485"/>
      <c r="IXR59" s="6485"/>
      <c r="IXS59" s="6485"/>
      <c r="IXT59" s="6485"/>
      <c r="IXU59" s="6485"/>
      <c r="IXV59" s="6485"/>
      <c r="IXW59" s="6485"/>
      <c r="IXX59" s="6485"/>
      <c r="IXY59" s="6485"/>
      <c r="IXZ59" s="6485"/>
      <c r="IYA59" s="6485"/>
      <c r="IYB59" s="6485"/>
      <c r="IYC59" s="6485"/>
      <c r="IYD59" s="6485"/>
      <c r="IYE59" s="6485"/>
      <c r="IYF59" s="6485"/>
      <c r="IYG59" s="6485"/>
      <c r="IYH59" s="6485"/>
      <c r="IYI59" s="6485"/>
      <c r="IYJ59" s="6485"/>
      <c r="IYK59" s="6485"/>
      <c r="IYL59" s="6485"/>
      <c r="IYM59" s="6485"/>
      <c r="IYN59" s="6485"/>
      <c r="IYO59" s="6485"/>
      <c r="IYP59" s="6485"/>
      <c r="IYQ59" s="6485"/>
      <c r="IYR59" s="6485"/>
      <c r="IYS59" s="6485"/>
      <c r="IYT59" s="6485"/>
      <c r="IYU59" s="6485"/>
      <c r="IYV59" s="6485"/>
      <c r="IYW59" s="6485"/>
      <c r="IYX59" s="6485"/>
      <c r="IYY59" s="6485"/>
      <c r="IYZ59" s="6485"/>
      <c r="IZA59" s="6485"/>
      <c r="IZB59" s="6485"/>
      <c r="IZC59" s="6485"/>
      <c r="IZD59" s="6485"/>
      <c r="IZE59" s="6485"/>
      <c r="IZF59" s="6485"/>
      <c r="IZG59" s="6485"/>
      <c r="IZH59" s="6485"/>
      <c r="IZI59" s="6485"/>
      <c r="IZJ59" s="6485"/>
      <c r="IZK59" s="6485"/>
      <c r="IZL59" s="6485"/>
      <c r="IZM59" s="6485"/>
      <c r="IZN59" s="6485"/>
      <c r="IZO59" s="6485"/>
      <c r="IZP59" s="6485"/>
      <c r="IZQ59" s="6485"/>
      <c r="IZR59" s="6485"/>
      <c r="IZS59" s="6485"/>
      <c r="IZT59" s="6485"/>
      <c r="IZU59" s="6485"/>
      <c r="IZV59" s="6485"/>
      <c r="IZW59" s="6485"/>
      <c r="IZX59" s="6485"/>
      <c r="IZY59" s="6485"/>
      <c r="IZZ59" s="6485"/>
      <c r="JAA59" s="6485"/>
      <c r="JAB59" s="6485"/>
      <c r="JAC59" s="6485"/>
      <c r="JAD59" s="6485"/>
      <c r="JAE59" s="6485"/>
      <c r="JAF59" s="6485"/>
      <c r="JAG59" s="6485"/>
      <c r="JAH59" s="6485"/>
      <c r="JAI59" s="6485"/>
      <c r="JAJ59" s="6485"/>
      <c r="JAK59" s="6485"/>
      <c r="JAL59" s="6485"/>
      <c r="JAM59" s="6485"/>
      <c r="JAN59" s="6485"/>
      <c r="JAO59" s="6485"/>
      <c r="JAP59" s="6485"/>
      <c r="JAQ59" s="6485"/>
      <c r="JAR59" s="6485"/>
      <c r="JAS59" s="6485"/>
      <c r="JAT59" s="6485"/>
      <c r="JAU59" s="6485"/>
      <c r="JAV59" s="6485"/>
      <c r="JAW59" s="6485"/>
      <c r="JAX59" s="6485"/>
      <c r="JAY59" s="6485"/>
      <c r="JAZ59" s="6485"/>
      <c r="JBA59" s="6485"/>
      <c r="JBB59" s="6485"/>
      <c r="JBC59" s="6485"/>
      <c r="JBD59" s="6485"/>
      <c r="JBE59" s="6485"/>
      <c r="JBF59" s="6485"/>
      <c r="JBG59" s="6485"/>
      <c r="JBH59" s="6485"/>
      <c r="JBI59" s="6485"/>
      <c r="JBJ59" s="6485"/>
      <c r="JBK59" s="6485"/>
      <c r="JBL59" s="6485"/>
      <c r="JBM59" s="6485"/>
      <c r="JBN59" s="6485"/>
      <c r="JBO59" s="6485"/>
      <c r="JBP59" s="6485"/>
      <c r="JBQ59" s="6485"/>
      <c r="JBR59" s="6485"/>
      <c r="JBS59" s="6485"/>
      <c r="JBT59" s="6485"/>
      <c r="JBU59" s="6485"/>
      <c r="JBV59" s="6485"/>
      <c r="JBW59" s="6485"/>
      <c r="JBX59" s="6485"/>
      <c r="JBY59" s="6485"/>
      <c r="JBZ59" s="6485"/>
      <c r="JCA59" s="6485"/>
      <c r="JCB59" s="6485"/>
      <c r="JCC59" s="6485"/>
      <c r="JCD59" s="6485"/>
      <c r="JCE59" s="6485"/>
      <c r="JCF59" s="6485"/>
      <c r="JCG59" s="6485"/>
      <c r="JCH59" s="6485"/>
      <c r="JCI59" s="6485"/>
      <c r="JCJ59" s="6485"/>
      <c r="JCK59" s="6485"/>
      <c r="JCL59" s="6485"/>
      <c r="JCM59" s="6485"/>
      <c r="JCN59" s="6485"/>
      <c r="JCO59" s="6485"/>
      <c r="JCP59" s="6485"/>
      <c r="JCQ59" s="6485"/>
      <c r="JCR59" s="6485"/>
      <c r="JCS59" s="6485"/>
      <c r="JCT59" s="6485"/>
      <c r="JCU59" s="6485"/>
      <c r="JCV59" s="6485"/>
      <c r="JCW59" s="6485"/>
      <c r="JCX59" s="6485"/>
      <c r="JCY59" s="6485"/>
      <c r="JCZ59" s="6485"/>
      <c r="JDA59" s="6485"/>
      <c r="JDB59" s="6485"/>
      <c r="JDC59" s="6485"/>
      <c r="JDD59" s="6485"/>
      <c r="JDE59" s="6485"/>
      <c r="JDF59" s="6485"/>
      <c r="JDG59" s="6485"/>
      <c r="JDH59" s="6485"/>
      <c r="JDI59" s="6485"/>
      <c r="JDJ59" s="6485"/>
      <c r="JDK59" s="6485"/>
      <c r="JDL59" s="6485"/>
      <c r="JDM59" s="6485"/>
      <c r="JDN59" s="6485"/>
      <c r="JDO59" s="6485"/>
      <c r="JDP59" s="6485"/>
      <c r="JDQ59" s="6485"/>
      <c r="JDR59" s="6485"/>
      <c r="JDS59" s="6485"/>
      <c r="JDT59" s="6485"/>
      <c r="JDU59" s="6485"/>
      <c r="JDV59" s="6485"/>
      <c r="JDW59" s="6485"/>
      <c r="JDX59" s="6485"/>
      <c r="JDY59" s="6485"/>
      <c r="JDZ59" s="6485"/>
      <c r="JEA59" s="6485"/>
      <c r="JEB59" s="6485"/>
      <c r="JEC59" s="6485"/>
      <c r="JED59" s="6485"/>
      <c r="JEE59" s="6485"/>
      <c r="JEF59" s="6485"/>
      <c r="JEG59" s="6485"/>
      <c r="JEH59" s="6485"/>
      <c r="JEI59" s="6485"/>
      <c r="JEJ59" s="6485"/>
      <c r="JEK59" s="6485"/>
      <c r="JEL59" s="6485"/>
      <c r="JEM59" s="6485"/>
      <c r="JEN59" s="6485"/>
      <c r="JEO59" s="6485"/>
      <c r="JEP59" s="6485"/>
      <c r="JEQ59" s="6485"/>
      <c r="JER59" s="6485"/>
      <c r="JES59" s="6485"/>
      <c r="JET59" s="6485"/>
      <c r="JEU59" s="6485"/>
      <c r="JEV59" s="6485"/>
      <c r="JEW59" s="6485"/>
      <c r="JEX59" s="6485"/>
      <c r="JEY59" s="6485"/>
      <c r="JEZ59" s="6485"/>
      <c r="JFA59" s="6485"/>
      <c r="JFB59" s="6485"/>
      <c r="JFC59" s="6485"/>
      <c r="JFD59" s="6485"/>
      <c r="JFE59" s="6485"/>
      <c r="JFF59" s="6485"/>
      <c r="JFG59" s="6485"/>
      <c r="JFH59" s="6485"/>
      <c r="JFI59" s="6485"/>
      <c r="JFJ59" s="6485"/>
      <c r="JFK59" s="6485"/>
      <c r="JFL59" s="6485"/>
      <c r="JFM59" s="6485"/>
      <c r="JFN59" s="6485"/>
      <c r="JFO59" s="6485"/>
      <c r="JFP59" s="6485"/>
      <c r="JFQ59" s="6485"/>
      <c r="JFR59" s="6485"/>
      <c r="JFS59" s="6485"/>
      <c r="JFT59" s="6485"/>
      <c r="JFU59" s="6485"/>
      <c r="JFV59" s="6485"/>
      <c r="JFW59" s="6485"/>
      <c r="JFX59" s="6485"/>
      <c r="JFY59" s="6485"/>
      <c r="JFZ59" s="6485"/>
      <c r="JGA59" s="6485"/>
      <c r="JGB59" s="6485"/>
      <c r="JGC59" s="6485"/>
      <c r="JGD59" s="6485"/>
      <c r="JGE59" s="6485"/>
      <c r="JGF59" s="6485"/>
      <c r="JGG59" s="6485"/>
      <c r="JGH59" s="6485"/>
      <c r="JGI59" s="6485"/>
      <c r="JGJ59" s="6485"/>
      <c r="JGK59" s="6485"/>
      <c r="JGL59" s="6485"/>
      <c r="JGM59" s="6485"/>
      <c r="JGN59" s="6485"/>
      <c r="JGO59" s="6485"/>
      <c r="JGP59" s="6485"/>
      <c r="JGQ59" s="6485"/>
      <c r="JGR59" s="6485"/>
      <c r="JGS59" s="6485"/>
      <c r="JGT59" s="6485"/>
      <c r="JGU59" s="6485"/>
      <c r="JGV59" s="6485"/>
      <c r="JGW59" s="6485"/>
      <c r="JGX59" s="6485"/>
      <c r="JGY59" s="6485"/>
      <c r="JGZ59" s="6485"/>
      <c r="JHA59" s="6485"/>
      <c r="JHB59" s="6485"/>
      <c r="JHC59" s="6485"/>
      <c r="JHD59" s="6485"/>
      <c r="JHE59" s="6485"/>
      <c r="JHF59" s="6485"/>
      <c r="JHG59" s="6485"/>
      <c r="JHH59" s="6485"/>
      <c r="JHI59" s="6485"/>
      <c r="JHJ59" s="6485"/>
      <c r="JHK59" s="6485"/>
      <c r="JHL59" s="6485"/>
      <c r="JHM59" s="6485"/>
      <c r="JHN59" s="6485"/>
      <c r="JHO59" s="6485"/>
      <c r="JHP59" s="6485"/>
      <c r="JHQ59" s="6485"/>
      <c r="JHR59" s="6485"/>
      <c r="JHS59" s="6485"/>
      <c r="JHT59" s="6485"/>
      <c r="JHU59" s="6485"/>
      <c r="JHV59" s="6485"/>
      <c r="JHW59" s="6485"/>
      <c r="JHX59" s="6485"/>
      <c r="JHY59" s="6485"/>
      <c r="JHZ59" s="6485"/>
      <c r="JIA59" s="6485"/>
      <c r="JIB59" s="6485"/>
      <c r="JIC59" s="6485"/>
      <c r="JID59" s="6485"/>
      <c r="JIE59" s="6485"/>
      <c r="JIF59" s="6485"/>
      <c r="JIG59" s="6485"/>
      <c r="JIH59" s="6485"/>
      <c r="JII59" s="6485"/>
      <c r="JIJ59" s="6485"/>
      <c r="JIK59" s="6485"/>
      <c r="JIL59" s="6485"/>
      <c r="JIM59" s="6485"/>
      <c r="JIN59" s="6485"/>
      <c r="JIO59" s="6485"/>
      <c r="JIP59" s="6485"/>
      <c r="JIQ59" s="6485"/>
      <c r="JIR59" s="6485"/>
      <c r="JIS59" s="6485"/>
      <c r="JIT59" s="6485"/>
      <c r="JIU59" s="6485"/>
      <c r="JIV59" s="6485"/>
      <c r="JIW59" s="6485"/>
      <c r="JIX59" s="6485"/>
      <c r="JIY59" s="6485"/>
      <c r="JIZ59" s="6485"/>
      <c r="JJA59" s="6485"/>
      <c r="JJB59" s="6485"/>
      <c r="JJC59" s="6485"/>
      <c r="JJD59" s="6485"/>
      <c r="JJE59" s="6485"/>
      <c r="JJF59" s="6485"/>
      <c r="JJG59" s="6485"/>
      <c r="JJH59" s="6485"/>
      <c r="JJI59" s="6485"/>
      <c r="JJJ59" s="6485"/>
      <c r="JJK59" s="6485"/>
      <c r="JJL59" s="6485"/>
      <c r="JJM59" s="6485"/>
      <c r="JJN59" s="6485"/>
      <c r="JJO59" s="6485"/>
      <c r="JJP59" s="6485"/>
      <c r="JJQ59" s="6485"/>
      <c r="JJR59" s="6485"/>
      <c r="JJS59" s="6485"/>
      <c r="JJT59" s="6485"/>
      <c r="JJU59" s="6485"/>
      <c r="JJV59" s="6485"/>
      <c r="JJW59" s="6485"/>
      <c r="JJX59" s="6485"/>
      <c r="JJY59" s="6485"/>
      <c r="JJZ59" s="6485"/>
      <c r="JKA59" s="6485"/>
      <c r="JKB59" s="6485"/>
      <c r="JKC59" s="6485"/>
      <c r="JKD59" s="6485"/>
      <c r="JKE59" s="6485"/>
      <c r="JKF59" s="6485"/>
      <c r="JKG59" s="6485"/>
      <c r="JKH59" s="6485"/>
      <c r="JKI59" s="6485"/>
      <c r="JKJ59" s="6485"/>
      <c r="JKK59" s="6485"/>
      <c r="JKL59" s="6485"/>
      <c r="JKM59" s="6485"/>
      <c r="JKN59" s="6485"/>
      <c r="JKO59" s="6485"/>
      <c r="JKP59" s="6485"/>
      <c r="JKQ59" s="6485"/>
      <c r="JKR59" s="6485"/>
      <c r="JKS59" s="6485"/>
      <c r="JKT59" s="6485"/>
      <c r="JKU59" s="6485"/>
      <c r="JKV59" s="6485"/>
      <c r="JKW59" s="6485"/>
      <c r="JKX59" s="6485"/>
      <c r="JKY59" s="6485"/>
      <c r="JKZ59" s="6485"/>
      <c r="JLA59" s="6485"/>
      <c r="JLB59" s="6485"/>
      <c r="JLC59" s="6485"/>
      <c r="JLD59" s="6485"/>
      <c r="JLE59" s="6485"/>
      <c r="JLF59" s="6485"/>
      <c r="JLG59" s="6485"/>
      <c r="JLH59" s="6485"/>
      <c r="JLI59" s="6485"/>
      <c r="JLJ59" s="6485"/>
      <c r="JLK59" s="6485"/>
      <c r="JLL59" s="6485"/>
      <c r="JLM59" s="6485"/>
      <c r="JLN59" s="6485"/>
      <c r="JLO59" s="6485"/>
      <c r="JLP59" s="6485"/>
      <c r="JLQ59" s="6485"/>
      <c r="JLR59" s="6485"/>
      <c r="JLS59" s="6485"/>
      <c r="JLT59" s="6485"/>
      <c r="JLU59" s="6485"/>
      <c r="JLV59" s="6485"/>
      <c r="JLW59" s="6485"/>
      <c r="JLX59" s="6485"/>
      <c r="JLY59" s="6485"/>
      <c r="JLZ59" s="6485"/>
      <c r="JMA59" s="6485"/>
      <c r="JMB59" s="6485"/>
      <c r="JMC59" s="6485"/>
      <c r="JMD59" s="6485"/>
      <c r="JME59" s="6485"/>
      <c r="JMF59" s="6485"/>
      <c r="JMG59" s="6485"/>
      <c r="JMH59" s="6485"/>
      <c r="JMI59" s="6485"/>
      <c r="JMJ59" s="6485"/>
      <c r="JMK59" s="6485"/>
      <c r="JML59" s="6485"/>
      <c r="JMM59" s="6485"/>
      <c r="JMN59" s="6485"/>
      <c r="JMO59" s="6485"/>
      <c r="JMP59" s="6485"/>
      <c r="JMQ59" s="6485"/>
      <c r="JMR59" s="6485"/>
      <c r="JMS59" s="6485"/>
      <c r="JMT59" s="6485"/>
      <c r="JMU59" s="6485"/>
      <c r="JMV59" s="6485"/>
      <c r="JMW59" s="6485"/>
      <c r="JMX59" s="6485"/>
      <c r="JMY59" s="6485"/>
      <c r="JMZ59" s="6485"/>
      <c r="JNA59" s="6485"/>
      <c r="JNB59" s="6485"/>
      <c r="JNC59" s="6485"/>
      <c r="JND59" s="6485"/>
      <c r="JNE59" s="6485"/>
      <c r="JNF59" s="6485"/>
      <c r="JNG59" s="6485"/>
      <c r="JNH59" s="6485"/>
      <c r="JNI59" s="6485"/>
      <c r="JNJ59" s="6485"/>
      <c r="JNK59" s="6485"/>
      <c r="JNL59" s="6485"/>
      <c r="JNM59" s="6485"/>
      <c r="JNN59" s="6485"/>
      <c r="JNO59" s="6485"/>
      <c r="JNP59" s="6485"/>
      <c r="JNQ59" s="6485"/>
      <c r="JNR59" s="6485"/>
      <c r="JNS59" s="6485"/>
      <c r="JNT59" s="6485"/>
      <c r="JNU59" s="6485"/>
      <c r="JNV59" s="6485"/>
      <c r="JNW59" s="6485"/>
      <c r="JNX59" s="6485"/>
      <c r="JNY59" s="6485"/>
      <c r="JNZ59" s="6485"/>
      <c r="JOA59" s="6485"/>
      <c r="JOB59" s="6485"/>
      <c r="JOC59" s="6485"/>
      <c r="JOD59" s="6485"/>
      <c r="JOE59" s="6485"/>
      <c r="JOF59" s="6485"/>
      <c r="JOG59" s="6485"/>
      <c r="JOH59" s="6485"/>
      <c r="JOI59" s="6485"/>
      <c r="JOJ59" s="6485"/>
      <c r="JOK59" s="6485"/>
      <c r="JOL59" s="6485"/>
      <c r="JOM59" s="6485"/>
      <c r="JON59" s="6485"/>
      <c r="JOO59" s="6485"/>
      <c r="JOP59" s="6485"/>
      <c r="JOQ59" s="6485"/>
      <c r="JOR59" s="6485"/>
      <c r="JOS59" s="6485"/>
      <c r="JOT59" s="6485"/>
      <c r="JOU59" s="6485"/>
      <c r="JOV59" s="6485"/>
      <c r="JOW59" s="6485"/>
      <c r="JOX59" s="6485"/>
      <c r="JOY59" s="6485"/>
      <c r="JOZ59" s="6485"/>
      <c r="JPA59" s="6485"/>
      <c r="JPB59" s="6485"/>
      <c r="JPC59" s="6485"/>
      <c r="JPD59" s="6485"/>
      <c r="JPE59" s="6485"/>
      <c r="JPF59" s="6485"/>
      <c r="JPG59" s="6485"/>
      <c r="JPH59" s="6485"/>
      <c r="JPI59" s="6485"/>
      <c r="JPJ59" s="6485"/>
      <c r="JPK59" s="6485"/>
      <c r="JPL59" s="6485"/>
      <c r="JPM59" s="6485"/>
      <c r="JPN59" s="6485"/>
      <c r="JPO59" s="6485"/>
      <c r="JPP59" s="6485"/>
      <c r="JPQ59" s="6485"/>
      <c r="JPR59" s="6485"/>
      <c r="JPS59" s="6485"/>
      <c r="JPT59" s="6485"/>
      <c r="JPU59" s="6485"/>
      <c r="JPV59" s="6485"/>
      <c r="JPW59" s="6485"/>
      <c r="JPX59" s="6485"/>
      <c r="JPY59" s="6485"/>
      <c r="JPZ59" s="6485"/>
      <c r="JQA59" s="6485"/>
      <c r="JQB59" s="6485"/>
      <c r="JQC59" s="6485"/>
      <c r="JQD59" s="6485"/>
      <c r="JQE59" s="6485"/>
      <c r="JQF59" s="6485"/>
      <c r="JQG59" s="6485"/>
      <c r="JQH59" s="6485"/>
      <c r="JQI59" s="6485"/>
      <c r="JQJ59" s="6485"/>
      <c r="JQK59" s="6485"/>
      <c r="JQL59" s="6485"/>
      <c r="JQM59" s="6485"/>
      <c r="JQN59" s="6485"/>
      <c r="JQO59" s="6485"/>
      <c r="JQP59" s="6485"/>
      <c r="JQQ59" s="6485"/>
      <c r="JQR59" s="6485"/>
      <c r="JQS59" s="6485"/>
      <c r="JQT59" s="6485"/>
      <c r="JQU59" s="6485"/>
      <c r="JQV59" s="6485"/>
      <c r="JQW59" s="6485"/>
      <c r="JQX59" s="6485"/>
      <c r="JQY59" s="6485"/>
      <c r="JQZ59" s="6485"/>
      <c r="JRA59" s="6485"/>
      <c r="JRB59" s="6485"/>
      <c r="JRC59" s="6485"/>
      <c r="JRD59" s="6485"/>
      <c r="JRE59" s="6485"/>
      <c r="JRF59" s="6485"/>
      <c r="JRG59" s="6485"/>
      <c r="JRH59" s="6485"/>
      <c r="JRI59" s="6485"/>
      <c r="JRJ59" s="6485"/>
      <c r="JRK59" s="6485"/>
      <c r="JRL59" s="6485"/>
      <c r="JRM59" s="6485"/>
      <c r="JRN59" s="6485"/>
      <c r="JRO59" s="6485"/>
      <c r="JRP59" s="6485"/>
      <c r="JRQ59" s="6485"/>
      <c r="JRR59" s="6485"/>
      <c r="JRS59" s="6485"/>
      <c r="JRT59" s="6485"/>
      <c r="JRU59" s="6485"/>
      <c r="JRV59" s="6485"/>
      <c r="JRW59" s="6485"/>
      <c r="JRX59" s="6485"/>
      <c r="JRY59" s="6485"/>
      <c r="JRZ59" s="6485"/>
      <c r="JSA59" s="6485"/>
      <c r="JSB59" s="6485"/>
      <c r="JSC59" s="6485"/>
      <c r="JSD59" s="6485"/>
      <c r="JSE59" s="6485"/>
      <c r="JSF59" s="6485"/>
      <c r="JSG59" s="6485"/>
      <c r="JSH59" s="6485"/>
      <c r="JSI59" s="6485"/>
      <c r="JSJ59" s="6485"/>
      <c r="JSK59" s="6485"/>
      <c r="JSL59" s="6485"/>
      <c r="JSM59" s="6485"/>
      <c r="JSN59" s="6485"/>
      <c r="JSO59" s="6485"/>
      <c r="JSP59" s="6485"/>
      <c r="JSQ59" s="6485"/>
      <c r="JSR59" s="6485"/>
      <c r="JSS59" s="6485"/>
      <c r="JST59" s="6485"/>
      <c r="JSU59" s="6485"/>
      <c r="JSV59" s="6485"/>
      <c r="JSW59" s="6485"/>
      <c r="JSX59" s="6485"/>
      <c r="JSY59" s="6485"/>
      <c r="JSZ59" s="6485"/>
      <c r="JTA59" s="6485"/>
      <c r="JTB59" s="6485"/>
      <c r="JTC59" s="6485"/>
      <c r="JTD59" s="6485"/>
      <c r="JTE59" s="6485"/>
      <c r="JTF59" s="6485"/>
      <c r="JTG59" s="6485"/>
      <c r="JTH59" s="6485"/>
      <c r="JTI59" s="6485"/>
      <c r="JTJ59" s="6485"/>
      <c r="JTK59" s="6485"/>
      <c r="JTL59" s="6485"/>
      <c r="JTM59" s="6485"/>
      <c r="JTN59" s="6485"/>
      <c r="JTO59" s="6485"/>
      <c r="JTP59" s="6485"/>
      <c r="JTQ59" s="6485"/>
      <c r="JTR59" s="6485"/>
      <c r="JTS59" s="6485"/>
      <c r="JTT59" s="6485"/>
      <c r="JTU59" s="6485"/>
      <c r="JTV59" s="6485"/>
      <c r="JTW59" s="6485"/>
      <c r="JTX59" s="6485"/>
      <c r="JTY59" s="6485"/>
      <c r="JTZ59" s="6485"/>
      <c r="JUA59" s="6485"/>
      <c r="JUB59" s="6485"/>
      <c r="JUC59" s="6485"/>
      <c r="JUD59" s="6485"/>
      <c r="JUE59" s="6485"/>
      <c r="JUF59" s="6485"/>
      <c r="JUG59" s="6485"/>
      <c r="JUH59" s="6485"/>
      <c r="JUI59" s="6485"/>
      <c r="JUJ59" s="6485"/>
      <c r="JUK59" s="6485"/>
      <c r="JUL59" s="6485"/>
      <c r="JUM59" s="6485"/>
      <c r="JUN59" s="6485"/>
      <c r="JUO59" s="6485"/>
      <c r="JUP59" s="6485"/>
      <c r="JUQ59" s="6485"/>
      <c r="JUR59" s="6485"/>
      <c r="JUS59" s="6485"/>
      <c r="JUT59" s="6485"/>
      <c r="JUU59" s="6485"/>
      <c r="JUV59" s="6485"/>
      <c r="JUW59" s="6485"/>
      <c r="JUX59" s="6485"/>
      <c r="JUY59" s="6485"/>
      <c r="JUZ59" s="6485"/>
      <c r="JVA59" s="6485"/>
      <c r="JVB59" s="6485"/>
      <c r="JVC59" s="6485"/>
      <c r="JVD59" s="6485"/>
      <c r="JVE59" s="6485"/>
      <c r="JVF59" s="6485"/>
      <c r="JVG59" s="6485"/>
      <c r="JVH59" s="6485"/>
      <c r="JVI59" s="6485"/>
      <c r="JVJ59" s="6485"/>
      <c r="JVK59" s="6485"/>
      <c r="JVL59" s="6485"/>
      <c r="JVM59" s="6485"/>
      <c r="JVN59" s="6485"/>
      <c r="JVO59" s="6485"/>
      <c r="JVP59" s="6485"/>
      <c r="JVQ59" s="6485"/>
      <c r="JVR59" s="6485"/>
      <c r="JVS59" s="6485"/>
      <c r="JVT59" s="6485"/>
      <c r="JVU59" s="6485"/>
      <c r="JVV59" s="6485"/>
      <c r="JVW59" s="6485"/>
      <c r="JVX59" s="6485"/>
      <c r="JVY59" s="6485"/>
      <c r="JVZ59" s="6485"/>
      <c r="JWA59" s="6485"/>
      <c r="JWB59" s="6485"/>
      <c r="JWC59" s="6485"/>
      <c r="JWD59" s="6485"/>
      <c r="JWE59" s="6485"/>
      <c r="JWF59" s="6485"/>
      <c r="JWG59" s="6485"/>
      <c r="JWH59" s="6485"/>
      <c r="JWI59" s="6485"/>
      <c r="JWJ59" s="6485"/>
      <c r="JWK59" s="6485"/>
      <c r="JWL59" s="6485"/>
      <c r="JWM59" s="6485"/>
      <c r="JWN59" s="6485"/>
      <c r="JWO59" s="6485"/>
      <c r="JWP59" s="6485"/>
      <c r="JWQ59" s="6485"/>
      <c r="JWR59" s="6485"/>
      <c r="JWS59" s="6485"/>
      <c r="JWT59" s="6485"/>
      <c r="JWU59" s="6485"/>
      <c r="JWV59" s="6485"/>
      <c r="JWW59" s="6485"/>
      <c r="JWX59" s="6485"/>
      <c r="JWY59" s="6485"/>
      <c r="JWZ59" s="6485"/>
      <c r="JXA59" s="6485"/>
      <c r="JXB59" s="6485"/>
      <c r="JXC59" s="6485"/>
      <c r="JXD59" s="6485"/>
      <c r="JXE59" s="6485"/>
      <c r="JXF59" s="6485"/>
      <c r="JXG59" s="6485"/>
      <c r="JXH59" s="6485"/>
      <c r="JXI59" s="6485"/>
      <c r="JXJ59" s="6485"/>
      <c r="JXK59" s="6485"/>
      <c r="JXL59" s="6485"/>
      <c r="JXM59" s="6485"/>
      <c r="JXN59" s="6485"/>
      <c r="JXO59" s="6485"/>
      <c r="JXP59" s="6485"/>
      <c r="JXQ59" s="6485"/>
      <c r="JXR59" s="6485"/>
      <c r="JXS59" s="6485"/>
      <c r="JXT59" s="6485"/>
      <c r="JXU59" s="6485"/>
      <c r="JXV59" s="6485"/>
      <c r="JXW59" s="6485"/>
      <c r="JXX59" s="6485"/>
      <c r="JXY59" s="6485"/>
      <c r="JXZ59" s="6485"/>
      <c r="JYA59" s="6485"/>
      <c r="JYB59" s="6485"/>
      <c r="JYC59" s="6485"/>
      <c r="JYD59" s="6485"/>
      <c r="JYE59" s="6485"/>
      <c r="JYF59" s="6485"/>
      <c r="JYG59" s="6485"/>
      <c r="JYH59" s="6485"/>
      <c r="JYI59" s="6485"/>
      <c r="JYJ59" s="6485"/>
      <c r="JYK59" s="6485"/>
      <c r="JYL59" s="6485"/>
      <c r="JYM59" s="6485"/>
      <c r="JYN59" s="6485"/>
      <c r="JYO59" s="6485"/>
      <c r="JYP59" s="6485"/>
      <c r="JYQ59" s="6485"/>
      <c r="JYR59" s="6485"/>
      <c r="JYS59" s="6485"/>
      <c r="JYT59" s="6485"/>
      <c r="JYU59" s="6485"/>
      <c r="JYV59" s="6485"/>
      <c r="JYW59" s="6485"/>
      <c r="JYX59" s="6485"/>
      <c r="JYY59" s="6485"/>
      <c r="JYZ59" s="6485"/>
      <c r="JZA59" s="6485"/>
      <c r="JZB59" s="6485"/>
      <c r="JZC59" s="6485"/>
      <c r="JZD59" s="6485"/>
      <c r="JZE59" s="6485"/>
      <c r="JZF59" s="6485"/>
      <c r="JZG59" s="6485"/>
      <c r="JZH59" s="6485"/>
      <c r="JZI59" s="6485"/>
      <c r="JZJ59" s="6485"/>
      <c r="JZK59" s="6485"/>
      <c r="JZL59" s="6485"/>
      <c r="JZM59" s="6485"/>
      <c r="JZN59" s="6485"/>
      <c r="JZO59" s="6485"/>
      <c r="JZP59" s="6485"/>
      <c r="JZQ59" s="6485"/>
      <c r="JZR59" s="6485"/>
      <c r="JZS59" s="6485"/>
      <c r="JZT59" s="6485"/>
      <c r="JZU59" s="6485"/>
      <c r="JZV59" s="6485"/>
      <c r="JZW59" s="6485"/>
      <c r="JZX59" s="6485"/>
      <c r="JZY59" s="6485"/>
      <c r="JZZ59" s="6485"/>
      <c r="KAA59" s="6485"/>
      <c r="KAB59" s="6485"/>
      <c r="KAC59" s="6485"/>
      <c r="KAD59" s="6485"/>
      <c r="KAE59" s="6485"/>
      <c r="KAF59" s="6485"/>
      <c r="KAG59" s="6485"/>
      <c r="KAH59" s="6485"/>
      <c r="KAI59" s="6485"/>
      <c r="KAJ59" s="6485"/>
      <c r="KAK59" s="6485"/>
      <c r="KAL59" s="6485"/>
      <c r="KAM59" s="6485"/>
      <c r="KAN59" s="6485"/>
      <c r="KAO59" s="6485"/>
      <c r="KAP59" s="6485"/>
      <c r="KAQ59" s="6485"/>
      <c r="KAR59" s="6485"/>
      <c r="KAS59" s="6485"/>
      <c r="KAT59" s="6485"/>
      <c r="KAU59" s="6485"/>
      <c r="KAV59" s="6485"/>
      <c r="KAW59" s="6485"/>
      <c r="KAX59" s="6485"/>
      <c r="KAY59" s="6485"/>
      <c r="KAZ59" s="6485"/>
      <c r="KBA59" s="6485"/>
      <c r="KBB59" s="6485"/>
      <c r="KBC59" s="6485"/>
      <c r="KBD59" s="6485"/>
      <c r="KBE59" s="6485"/>
      <c r="KBF59" s="6485"/>
      <c r="KBG59" s="6485"/>
      <c r="KBH59" s="6485"/>
      <c r="KBI59" s="6485"/>
      <c r="KBJ59" s="6485"/>
      <c r="KBK59" s="6485"/>
      <c r="KBL59" s="6485"/>
      <c r="KBM59" s="6485"/>
      <c r="KBN59" s="6485"/>
      <c r="KBO59" s="6485"/>
      <c r="KBP59" s="6485"/>
      <c r="KBQ59" s="6485"/>
      <c r="KBR59" s="6485"/>
      <c r="KBS59" s="6485"/>
      <c r="KBT59" s="6485"/>
      <c r="KBU59" s="6485"/>
      <c r="KBV59" s="6485"/>
      <c r="KBW59" s="6485"/>
      <c r="KBX59" s="6485"/>
      <c r="KBY59" s="6485"/>
      <c r="KBZ59" s="6485"/>
      <c r="KCA59" s="6485"/>
      <c r="KCB59" s="6485"/>
      <c r="KCC59" s="6485"/>
      <c r="KCD59" s="6485"/>
      <c r="KCE59" s="6485"/>
      <c r="KCF59" s="6485"/>
      <c r="KCG59" s="6485"/>
      <c r="KCH59" s="6485"/>
      <c r="KCI59" s="6485"/>
      <c r="KCJ59" s="6485"/>
      <c r="KCK59" s="6485"/>
      <c r="KCL59" s="6485"/>
      <c r="KCM59" s="6485"/>
      <c r="KCN59" s="6485"/>
      <c r="KCO59" s="6485"/>
      <c r="KCP59" s="6485"/>
      <c r="KCQ59" s="6485"/>
      <c r="KCR59" s="6485"/>
      <c r="KCS59" s="6485"/>
      <c r="KCT59" s="6485"/>
      <c r="KCU59" s="6485"/>
      <c r="KCV59" s="6485"/>
      <c r="KCW59" s="6485"/>
      <c r="KCX59" s="6485"/>
      <c r="KCY59" s="6485"/>
      <c r="KCZ59" s="6485"/>
      <c r="KDA59" s="6485"/>
      <c r="KDB59" s="6485"/>
      <c r="KDC59" s="6485"/>
      <c r="KDD59" s="6485"/>
      <c r="KDE59" s="6485"/>
      <c r="KDF59" s="6485"/>
      <c r="KDG59" s="6485"/>
      <c r="KDH59" s="6485"/>
      <c r="KDI59" s="6485"/>
      <c r="KDJ59" s="6485"/>
      <c r="KDK59" s="6485"/>
      <c r="KDL59" s="6485"/>
      <c r="KDM59" s="6485"/>
      <c r="KDN59" s="6485"/>
      <c r="KDO59" s="6485"/>
      <c r="KDP59" s="6485"/>
      <c r="KDQ59" s="6485"/>
      <c r="KDR59" s="6485"/>
      <c r="KDS59" s="6485"/>
      <c r="KDT59" s="6485"/>
      <c r="KDU59" s="6485"/>
      <c r="KDV59" s="6485"/>
      <c r="KDW59" s="6485"/>
      <c r="KDX59" s="6485"/>
      <c r="KDY59" s="6485"/>
      <c r="KDZ59" s="6485"/>
      <c r="KEA59" s="6485"/>
      <c r="KEB59" s="6485"/>
      <c r="KEC59" s="6485"/>
      <c r="KED59" s="6485"/>
      <c r="KEE59" s="6485"/>
      <c r="KEF59" s="6485"/>
      <c r="KEG59" s="6485"/>
      <c r="KEH59" s="6485"/>
      <c r="KEI59" s="6485"/>
      <c r="KEJ59" s="6485"/>
      <c r="KEK59" s="6485"/>
      <c r="KEL59" s="6485"/>
      <c r="KEM59" s="6485"/>
      <c r="KEN59" s="6485"/>
      <c r="KEO59" s="6485"/>
      <c r="KEP59" s="6485"/>
      <c r="KEQ59" s="6485"/>
      <c r="KER59" s="6485"/>
      <c r="KES59" s="6485"/>
      <c r="KET59" s="6485"/>
      <c r="KEU59" s="6485"/>
      <c r="KEV59" s="6485"/>
      <c r="KEW59" s="6485"/>
      <c r="KEX59" s="6485"/>
      <c r="KEY59" s="6485"/>
      <c r="KEZ59" s="6485"/>
      <c r="KFA59" s="6485"/>
      <c r="KFB59" s="6485"/>
      <c r="KFC59" s="6485"/>
      <c r="KFD59" s="6485"/>
      <c r="KFE59" s="6485"/>
      <c r="KFF59" s="6485"/>
      <c r="KFG59" s="6485"/>
      <c r="KFH59" s="6485"/>
      <c r="KFI59" s="6485"/>
      <c r="KFJ59" s="6485"/>
      <c r="KFK59" s="6485"/>
      <c r="KFL59" s="6485"/>
      <c r="KFM59" s="6485"/>
      <c r="KFN59" s="6485"/>
      <c r="KFO59" s="6485"/>
      <c r="KFP59" s="6485"/>
      <c r="KFQ59" s="6485"/>
      <c r="KFR59" s="6485"/>
      <c r="KFS59" s="6485"/>
      <c r="KFT59" s="6485"/>
      <c r="KFU59" s="6485"/>
      <c r="KFV59" s="6485"/>
      <c r="KFW59" s="6485"/>
      <c r="KFX59" s="6485"/>
      <c r="KFY59" s="6485"/>
      <c r="KFZ59" s="6485"/>
      <c r="KGA59" s="6485"/>
      <c r="KGB59" s="6485"/>
      <c r="KGC59" s="6485"/>
      <c r="KGD59" s="6485"/>
      <c r="KGE59" s="6485"/>
      <c r="KGF59" s="6485"/>
      <c r="KGG59" s="6485"/>
      <c r="KGH59" s="6485"/>
      <c r="KGI59" s="6485"/>
      <c r="KGJ59" s="6485"/>
      <c r="KGK59" s="6485"/>
      <c r="KGL59" s="6485"/>
      <c r="KGM59" s="6485"/>
      <c r="KGN59" s="6485"/>
      <c r="KGO59" s="6485"/>
      <c r="KGP59" s="6485"/>
      <c r="KGQ59" s="6485"/>
      <c r="KGR59" s="6485"/>
      <c r="KGS59" s="6485"/>
      <c r="KGT59" s="6485"/>
      <c r="KGU59" s="6485"/>
      <c r="KGV59" s="6485"/>
      <c r="KGW59" s="6485"/>
      <c r="KGX59" s="6485"/>
      <c r="KGY59" s="6485"/>
      <c r="KGZ59" s="6485"/>
      <c r="KHA59" s="6485"/>
      <c r="KHB59" s="6485"/>
      <c r="KHC59" s="6485"/>
      <c r="KHD59" s="6485"/>
      <c r="KHE59" s="6485"/>
      <c r="KHF59" s="6485"/>
      <c r="KHG59" s="6485"/>
      <c r="KHH59" s="6485"/>
      <c r="KHI59" s="6485"/>
      <c r="KHJ59" s="6485"/>
      <c r="KHK59" s="6485"/>
      <c r="KHL59" s="6485"/>
      <c r="KHM59" s="6485"/>
      <c r="KHN59" s="6485"/>
      <c r="KHO59" s="6485"/>
      <c r="KHP59" s="6485"/>
      <c r="KHQ59" s="6485"/>
      <c r="KHR59" s="6485"/>
      <c r="KHS59" s="6485"/>
      <c r="KHT59" s="6485"/>
      <c r="KHU59" s="6485"/>
      <c r="KHV59" s="6485"/>
      <c r="KHW59" s="6485"/>
      <c r="KHX59" s="6485"/>
      <c r="KHY59" s="6485"/>
      <c r="KHZ59" s="6485"/>
      <c r="KIA59" s="6485"/>
      <c r="KIB59" s="6485"/>
      <c r="KIC59" s="6485"/>
      <c r="KID59" s="6485"/>
      <c r="KIE59" s="6485"/>
      <c r="KIF59" s="6485"/>
      <c r="KIG59" s="6485"/>
      <c r="KIH59" s="6485"/>
      <c r="KII59" s="6485"/>
      <c r="KIJ59" s="6485"/>
      <c r="KIK59" s="6485"/>
      <c r="KIL59" s="6485"/>
      <c r="KIM59" s="6485"/>
      <c r="KIN59" s="6485"/>
      <c r="KIO59" s="6485"/>
      <c r="KIP59" s="6485"/>
      <c r="KIQ59" s="6485"/>
      <c r="KIR59" s="6485"/>
      <c r="KIS59" s="6485"/>
      <c r="KIT59" s="6485"/>
      <c r="KIU59" s="6485"/>
      <c r="KIV59" s="6485"/>
      <c r="KIW59" s="6485"/>
      <c r="KIX59" s="6485"/>
      <c r="KIY59" s="6485"/>
      <c r="KIZ59" s="6485"/>
      <c r="KJA59" s="6485"/>
      <c r="KJB59" s="6485"/>
      <c r="KJC59" s="6485"/>
      <c r="KJD59" s="6485"/>
      <c r="KJE59" s="6485"/>
      <c r="KJF59" s="6485"/>
      <c r="KJG59" s="6485"/>
      <c r="KJH59" s="6485"/>
      <c r="KJI59" s="6485"/>
      <c r="KJJ59" s="6485"/>
      <c r="KJK59" s="6485"/>
      <c r="KJL59" s="6485"/>
      <c r="KJM59" s="6485"/>
      <c r="KJN59" s="6485"/>
      <c r="KJO59" s="6485"/>
      <c r="KJP59" s="6485"/>
      <c r="KJQ59" s="6485"/>
      <c r="KJR59" s="6485"/>
      <c r="KJS59" s="6485"/>
      <c r="KJT59" s="6485"/>
      <c r="KJU59" s="6485"/>
      <c r="KJV59" s="6485"/>
      <c r="KJW59" s="6485"/>
      <c r="KJX59" s="6485"/>
      <c r="KJY59" s="6485"/>
      <c r="KJZ59" s="6485"/>
      <c r="KKA59" s="6485"/>
      <c r="KKB59" s="6485"/>
      <c r="KKC59" s="6485"/>
      <c r="KKD59" s="6485"/>
      <c r="KKE59" s="6485"/>
      <c r="KKF59" s="6485"/>
      <c r="KKG59" s="6485"/>
      <c r="KKH59" s="6485"/>
      <c r="KKI59" s="6485"/>
      <c r="KKJ59" s="6485"/>
      <c r="KKK59" s="6485"/>
      <c r="KKL59" s="6485"/>
      <c r="KKM59" s="6485"/>
      <c r="KKN59" s="6485"/>
      <c r="KKO59" s="6485"/>
      <c r="KKP59" s="6485"/>
      <c r="KKQ59" s="6485"/>
      <c r="KKR59" s="6485"/>
      <c r="KKS59" s="6485"/>
      <c r="KKT59" s="6485"/>
      <c r="KKU59" s="6485"/>
      <c r="KKV59" s="6485"/>
      <c r="KKW59" s="6485"/>
      <c r="KKX59" s="6485"/>
      <c r="KKY59" s="6485"/>
      <c r="KKZ59" s="6485"/>
      <c r="KLA59" s="6485"/>
      <c r="KLB59" s="6485"/>
      <c r="KLC59" s="6485"/>
      <c r="KLD59" s="6485"/>
      <c r="KLE59" s="6485"/>
      <c r="KLF59" s="6485"/>
      <c r="KLG59" s="6485"/>
      <c r="KLH59" s="6485"/>
      <c r="KLI59" s="6485"/>
      <c r="KLJ59" s="6485"/>
      <c r="KLK59" s="6485"/>
      <c r="KLL59" s="6485"/>
      <c r="KLM59" s="6485"/>
      <c r="KLN59" s="6485"/>
      <c r="KLO59" s="6485"/>
      <c r="KLP59" s="6485"/>
      <c r="KLQ59" s="6485"/>
      <c r="KLR59" s="6485"/>
      <c r="KLS59" s="6485"/>
      <c r="KLT59" s="6485"/>
      <c r="KLU59" s="6485"/>
      <c r="KLV59" s="6485"/>
      <c r="KLW59" s="6485"/>
      <c r="KLX59" s="6485"/>
      <c r="KLY59" s="6485"/>
      <c r="KLZ59" s="6485"/>
      <c r="KMA59" s="6485"/>
      <c r="KMB59" s="6485"/>
      <c r="KMC59" s="6485"/>
      <c r="KMD59" s="6485"/>
      <c r="KME59" s="6485"/>
      <c r="KMF59" s="6485"/>
      <c r="KMG59" s="6485"/>
      <c r="KMH59" s="6485"/>
      <c r="KMI59" s="6485"/>
      <c r="KMJ59" s="6485"/>
      <c r="KMK59" s="6485"/>
      <c r="KML59" s="6485"/>
      <c r="KMM59" s="6485"/>
      <c r="KMN59" s="6485"/>
      <c r="KMO59" s="6485"/>
      <c r="KMP59" s="6485"/>
      <c r="KMQ59" s="6485"/>
      <c r="KMR59" s="6485"/>
      <c r="KMS59" s="6485"/>
      <c r="KMT59" s="6485"/>
      <c r="KMU59" s="6485"/>
      <c r="KMV59" s="6485"/>
      <c r="KMW59" s="6485"/>
      <c r="KMX59" s="6485"/>
      <c r="KMY59" s="6485"/>
      <c r="KMZ59" s="6485"/>
      <c r="KNA59" s="6485"/>
      <c r="KNB59" s="6485"/>
      <c r="KNC59" s="6485"/>
      <c r="KND59" s="6485"/>
      <c r="KNE59" s="6485"/>
      <c r="KNF59" s="6485"/>
      <c r="KNG59" s="6485"/>
      <c r="KNH59" s="6485"/>
      <c r="KNI59" s="6485"/>
      <c r="KNJ59" s="6485"/>
      <c r="KNK59" s="6485"/>
      <c r="KNL59" s="6485"/>
      <c r="KNM59" s="6485"/>
      <c r="KNN59" s="6485"/>
      <c r="KNO59" s="6485"/>
      <c r="KNP59" s="6485"/>
      <c r="KNQ59" s="6485"/>
      <c r="KNR59" s="6485"/>
      <c r="KNS59" s="6485"/>
      <c r="KNT59" s="6485"/>
      <c r="KNU59" s="6485"/>
      <c r="KNV59" s="6485"/>
      <c r="KNW59" s="6485"/>
      <c r="KNX59" s="6485"/>
      <c r="KNY59" s="6485"/>
      <c r="KNZ59" s="6485"/>
      <c r="KOA59" s="6485"/>
      <c r="KOB59" s="6485"/>
      <c r="KOC59" s="6485"/>
      <c r="KOD59" s="6485"/>
      <c r="KOE59" s="6485"/>
      <c r="KOF59" s="6485"/>
      <c r="KOG59" s="6485"/>
      <c r="KOH59" s="6485"/>
      <c r="KOI59" s="6485"/>
      <c r="KOJ59" s="6485"/>
      <c r="KOK59" s="6485"/>
      <c r="KOL59" s="6485"/>
      <c r="KOM59" s="6485"/>
      <c r="KON59" s="6485"/>
      <c r="KOO59" s="6485"/>
      <c r="KOP59" s="6485"/>
      <c r="KOQ59" s="6485"/>
      <c r="KOR59" s="6485"/>
      <c r="KOS59" s="6485"/>
      <c r="KOT59" s="6485"/>
      <c r="KOU59" s="6485"/>
      <c r="KOV59" s="6485"/>
      <c r="KOW59" s="6485"/>
      <c r="KOX59" s="6485"/>
      <c r="KOY59" s="6485"/>
      <c r="KOZ59" s="6485"/>
      <c r="KPA59" s="6485"/>
      <c r="KPB59" s="6485"/>
      <c r="KPC59" s="6485"/>
      <c r="KPD59" s="6485"/>
      <c r="KPE59" s="6485"/>
      <c r="KPF59" s="6485"/>
      <c r="KPG59" s="6485"/>
      <c r="KPH59" s="6485"/>
      <c r="KPI59" s="6485"/>
      <c r="KPJ59" s="6485"/>
      <c r="KPK59" s="6485"/>
      <c r="KPL59" s="6485"/>
      <c r="KPM59" s="6485"/>
      <c r="KPN59" s="6485"/>
      <c r="KPO59" s="6485"/>
      <c r="KPP59" s="6485"/>
      <c r="KPQ59" s="6485"/>
      <c r="KPR59" s="6485"/>
      <c r="KPS59" s="6485"/>
      <c r="KPT59" s="6485"/>
      <c r="KPU59" s="6485"/>
      <c r="KPV59" s="6485"/>
      <c r="KPW59" s="6485"/>
      <c r="KPX59" s="6485"/>
      <c r="KPY59" s="6485"/>
      <c r="KPZ59" s="6485"/>
      <c r="KQA59" s="6485"/>
      <c r="KQB59" s="6485"/>
      <c r="KQC59" s="6485"/>
      <c r="KQD59" s="6485"/>
      <c r="KQE59" s="6485"/>
      <c r="KQF59" s="6485"/>
      <c r="KQG59" s="6485"/>
      <c r="KQH59" s="6485"/>
      <c r="KQI59" s="6485"/>
      <c r="KQJ59" s="6485"/>
      <c r="KQK59" s="6485"/>
      <c r="KQL59" s="6485"/>
      <c r="KQM59" s="6485"/>
      <c r="KQN59" s="6485"/>
      <c r="KQO59" s="6485"/>
      <c r="KQP59" s="6485"/>
      <c r="KQQ59" s="6485"/>
      <c r="KQR59" s="6485"/>
      <c r="KQS59" s="6485"/>
      <c r="KQT59" s="6485"/>
      <c r="KQU59" s="6485"/>
      <c r="KQV59" s="6485"/>
      <c r="KQW59" s="6485"/>
      <c r="KQX59" s="6485"/>
      <c r="KQY59" s="6485"/>
      <c r="KQZ59" s="6485"/>
      <c r="KRA59" s="6485"/>
      <c r="KRB59" s="6485"/>
      <c r="KRC59" s="6485"/>
      <c r="KRD59" s="6485"/>
      <c r="KRE59" s="6485"/>
      <c r="KRF59" s="6485"/>
      <c r="KRG59" s="6485"/>
      <c r="KRH59" s="6485"/>
      <c r="KRI59" s="6485"/>
      <c r="KRJ59" s="6485"/>
      <c r="KRK59" s="6485"/>
      <c r="KRL59" s="6485"/>
      <c r="KRM59" s="6485"/>
      <c r="KRN59" s="6485"/>
      <c r="KRO59" s="6485"/>
      <c r="KRP59" s="6485"/>
      <c r="KRQ59" s="6485"/>
      <c r="KRR59" s="6485"/>
      <c r="KRS59" s="6485"/>
      <c r="KRT59" s="6485"/>
      <c r="KRU59" s="6485"/>
      <c r="KRV59" s="6485"/>
      <c r="KRW59" s="6485"/>
      <c r="KRX59" s="6485"/>
      <c r="KRY59" s="6485"/>
      <c r="KRZ59" s="6485"/>
      <c r="KSA59" s="6485"/>
      <c r="KSB59" s="6485"/>
      <c r="KSC59" s="6485"/>
      <c r="KSD59" s="6485"/>
      <c r="KSE59" s="6485"/>
      <c r="KSF59" s="6485"/>
      <c r="KSG59" s="6485"/>
      <c r="KSH59" s="6485"/>
      <c r="KSI59" s="6485"/>
      <c r="KSJ59" s="6485"/>
      <c r="KSK59" s="6485"/>
      <c r="KSL59" s="6485"/>
      <c r="KSM59" s="6485"/>
      <c r="KSN59" s="6485"/>
      <c r="KSO59" s="6485"/>
      <c r="KSP59" s="6485"/>
      <c r="KSQ59" s="6485"/>
      <c r="KSR59" s="6485"/>
      <c r="KSS59" s="6485"/>
      <c r="KST59" s="6485"/>
      <c r="KSU59" s="6485"/>
      <c r="KSV59" s="6485"/>
      <c r="KSW59" s="6485"/>
      <c r="KSX59" s="6485"/>
      <c r="KSY59" s="6485"/>
      <c r="KSZ59" s="6485"/>
      <c r="KTA59" s="6485"/>
      <c r="KTB59" s="6485"/>
      <c r="KTC59" s="6485"/>
      <c r="KTD59" s="6485"/>
      <c r="KTE59" s="6485"/>
      <c r="KTF59" s="6485"/>
      <c r="KTG59" s="6485"/>
      <c r="KTH59" s="6485"/>
      <c r="KTI59" s="6485"/>
      <c r="KTJ59" s="6485"/>
      <c r="KTK59" s="6485"/>
      <c r="KTL59" s="6485"/>
      <c r="KTM59" s="6485"/>
      <c r="KTN59" s="6485"/>
      <c r="KTO59" s="6485"/>
      <c r="KTP59" s="6485"/>
      <c r="KTQ59" s="6485"/>
      <c r="KTR59" s="6485"/>
      <c r="KTS59" s="6485"/>
      <c r="KTT59" s="6485"/>
      <c r="KTU59" s="6485"/>
      <c r="KTV59" s="6485"/>
      <c r="KTW59" s="6485"/>
      <c r="KTX59" s="6485"/>
      <c r="KTY59" s="6485"/>
      <c r="KTZ59" s="6485"/>
      <c r="KUA59" s="6485"/>
      <c r="KUB59" s="6485"/>
      <c r="KUC59" s="6485"/>
      <c r="KUD59" s="6485"/>
      <c r="KUE59" s="6485"/>
      <c r="KUF59" s="6485"/>
      <c r="KUG59" s="6485"/>
      <c r="KUH59" s="6485"/>
      <c r="KUI59" s="6485"/>
      <c r="KUJ59" s="6485"/>
      <c r="KUK59" s="6485"/>
      <c r="KUL59" s="6485"/>
      <c r="KUM59" s="6485"/>
      <c r="KUN59" s="6485"/>
      <c r="KUO59" s="6485"/>
      <c r="KUP59" s="6485"/>
      <c r="KUQ59" s="6485"/>
      <c r="KUR59" s="6485"/>
      <c r="KUS59" s="6485"/>
      <c r="KUT59" s="6485"/>
      <c r="KUU59" s="6485"/>
      <c r="KUV59" s="6485"/>
      <c r="KUW59" s="6485"/>
      <c r="KUX59" s="6485"/>
      <c r="KUY59" s="6485"/>
      <c r="KUZ59" s="6485"/>
      <c r="KVA59" s="6485"/>
      <c r="KVB59" s="6485"/>
      <c r="KVC59" s="6485"/>
      <c r="KVD59" s="6485"/>
      <c r="KVE59" s="6485"/>
      <c r="KVF59" s="6485"/>
      <c r="KVG59" s="6485"/>
      <c r="KVH59" s="6485"/>
      <c r="KVI59" s="6485"/>
      <c r="KVJ59" s="6485"/>
      <c r="KVK59" s="6485"/>
      <c r="KVL59" s="6485"/>
      <c r="KVM59" s="6485"/>
      <c r="KVN59" s="6485"/>
      <c r="KVO59" s="6485"/>
      <c r="KVP59" s="6485"/>
      <c r="KVQ59" s="6485"/>
      <c r="KVR59" s="6485"/>
      <c r="KVS59" s="6485"/>
      <c r="KVT59" s="6485"/>
      <c r="KVU59" s="6485"/>
      <c r="KVV59" s="6485"/>
      <c r="KVW59" s="6485"/>
      <c r="KVX59" s="6485"/>
      <c r="KVY59" s="6485"/>
      <c r="KVZ59" s="6485"/>
      <c r="KWA59" s="6485"/>
      <c r="KWB59" s="6485"/>
      <c r="KWC59" s="6485"/>
      <c r="KWD59" s="6485"/>
      <c r="KWE59" s="6485"/>
      <c r="KWF59" s="6485"/>
      <c r="KWG59" s="6485"/>
      <c r="KWH59" s="6485"/>
      <c r="KWI59" s="6485"/>
      <c r="KWJ59" s="6485"/>
      <c r="KWK59" s="6485"/>
      <c r="KWL59" s="6485"/>
      <c r="KWM59" s="6485"/>
      <c r="KWN59" s="6485"/>
      <c r="KWO59" s="6485"/>
      <c r="KWP59" s="6485"/>
      <c r="KWQ59" s="6485"/>
      <c r="KWR59" s="6485"/>
      <c r="KWS59" s="6485"/>
      <c r="KWT59" s="6485"/>
      <c r="KWU59" s="6485"/>
      <c r="KWV59" s="6485"/>
      <c r="KWW59" s="6485"/>
      <c r="KWX59" s="6485"/>
      <c r="KWY59" s="6485"/>
      <c r="KWZ59" s="6485"/>
      <c r="KXA59" s="6485"/>
      <c r="KXB59" s="6485"/>
      <c r="KXC59" s="6485"/>
      <c r="KXD59" s="6485"/>
      <c r="KXE59" s="6485"/>
      <c r="KXF59" s="6485"/>
      <c r="KXG59" s="6485"/>
      <c r="KXH59" s="6485"/>
      <c r="KXI59" s="6485"/>
      <c r="KXJ59" s="6485"/>
      <c r="KXK59" s="6485"/>
      <c r="KXL59" s="6485"/>
      <c r="KXM59" s="6485"/>
      <c r="KXN59" s="6485"/>
      <c r="KXO59" s="6485"/>
      <c r="KXP59" s="6485"/>
      <c r="KXQ59" s="6485"/>
      <c r="KXR59" s="6485"/>
      <c r="KXS59" s="6485"/>
      <c r="KXT59" s="6485"/>
      <c r="KXU59" s="6485"/>
      <c r="KXV59" s="6485"/>
      <c r="KXW59" s="6485"/>
      <c r="KXX59" s="6485"/>
      <c r="KXY59" s="6485"/>
      <c r="KXZ59" s="6485"/>
      <c r="KYA59" s="6485"/>
      <c r="KYB59" s="6485"/>
      <c r="KYC59" s="6485"/>
      <c r="KYD59" s="6485"/>
      <c r="KYE59" s="6485"/>
      <c r="KYF59" s="6485"/>
      <c r="KYG59" s="6485"/>
      <c r="KYH59" s="6485"/>
      <c r="KYI59" s="6485"/>
      <c r="KYJ59" s="6485"/>
      <c r="KYK59" s="6485"/>
      <c r="KYL59" s="6485"/>
      <c r="KYM59" s="6485"/>
      <c r="KYN59" s="6485"/>
      <c r="KYO59" s="6485"/>
      <c r="KYP59" s="6485"/>
      <c r="KYQ59" s="6485"/>
      <c r="KYR59" s="6485"/>
      <c r="KYS59" s="6485"/>
      <c r="KYT59" s="6485"/>
      <c r="KYU59" s="6485"/>
      <c r="KYV59" s="6485"/>
      <c r="KYW59" s="6485"/>
      <c r="KYX59" s="6485"/>
      <c r="KYY59" s="6485"/>
      <c r="KYZ59" s="6485"/>
      <c r="KZA59" s="6485"/>
      <c r="KZB59" s="6485"/>
      <c r="KZC59" s="6485"/>
      <c r="KZD59" s="6485"/>
      <c r="KZE59" s="6485"/>
      <c r="KZF59" s="6485"/>
      <c r="KZG59" s="6485"/>
      <c r="KZH59" s="6485"/>
      <c r="KZI59" s="6485"/>
      <c r="KZJ59" s="6485"/>
      <c r="KZK59" s="6485"/>
      <c r="KZL59" s="6485"/>
      <c r="KZM59" s="6485"/>
      <c r="KZN59" s="6485"/>
      <c r="KZO59" s="6485"/>
      <c r="KZP59" s="6485"/>
      <c r="KZQ59" s="6485"/>
      <c r="KZR59" s="6485"/>
      <c r="KZS59" s="6485"/>
      <c r="KZT59" s="6485"/>
      <c r="KZU59" s="6485"/>
      <c r="KZV59" s="6485"/>
      <c r="KZW59" s="6485"/>
      <c r="KZX59" s="6485"/>
      <c r="KZY59" s="6485"/>
      <c r="KZZ59" s="6485"/>
      <c r="LAA59" s="6485"/>
      <c r="LAB59" s="6485"/>
      <c r="LAC59" s="6485"/>
      <c r="LAD59" s="6485"/>
      <c r="LAE59" s="6485"/>
      <c r="LAF59" s="6485"/>
      <c r="LAG59" s="6485"/>
      <c r="LAH59" s="6485"/>
      <c r="LAI59" s="6485"/>
      <c r="LAJ59" s="6485"/>
      <c r="LAK59" s="6485"/>
      <c r="LAL59" s="6485"/>
      <c r="LAM59" s="6485"/>
      <c r="LAN59" s="6485"/>
      <c r="LAO59" s="6485"/>
      <c r="LAP59" s="6485"/>
      <c r="LAQ59" s="6485"/>
      <c r="LAR59" s="6485"/>
      <c r="LAS59" s="6485"/>
      <c r="LAT59" s="6485"/>
      <c r="LAU59" s="6485"/>
      <c r="LAV59" s="6485"/>
      <c r="LAW59" s="6485"/>
      <c r="LAX59" s="6485"/>
      <c r="LAY59" s="6485"/>
      <c r="LAZ59" s="6485"/>
      <c r="LBA59" s="6485"/>
      <c r="LBB59" s="6485"/>
      <c r="LBC59" s="6485"/>
      <c r="LBD59" s="6485"/>
      <c r="LBE59" s="6485"/>
      <c r="LBF59" s="6485"/>
      <c r="LBG59" s="6485"/>
      <c r="LBH59" s="6485"/>
      <c r="LBI59" s="6485"/>
      <c r="LBJ59" s="6485"/>
      <c r="LBK59" s="6485"/>
      <c r="LBL59" s="6485"/>
      <c r="LBM59" s="6485"/>
      <c r="LBN59" s="6485"/>
      <c r="LBO59" s="6485"/>
      <c r="LBP59" s="6485"/>
      <c r="LBQ59" s="6485"/>
      <c r="LBR59" s="6485"/>
      <c r="LBS59" s="6485"/>
      <c r="LBT59" s="6485"/>
      <c r="LBU59" s="6485"/>
      <c r="LBV59" s="6485"/>
      <c r="LBW59" s="6485"/>
      <c r="LBX59" s="6485"/>
      <c r="LBY59" s="6485"/>
      <c r="LBZ59" s="6485"/>
      <c r="LCA59" s="6485"/>
      <c r="LCB59" s="6485"/>
      <c r="LCC59" s="6485"/>
      <c r="LCD59" s="6485"/>
      <c r="LCE59" s="6485"/>
      <c r="LCF59" s="6485"/>
      <c r="LCG59" s="6485"/>
      <c r="LCH59" s="6485"/>
      <c r="LCI59" s="6485"/>
      <c r="LCJ59" s="6485"/>
      <c r="LCK59" s="6485"/>
      <c r="LCL59" s="6485"/>
      <c r="LCM59" s="6485"/>
      <c r="LCN59" s="6485"/>
      <c r="LCO59" s="6485"/>
      <c r="LCP59" s="6485"/>
      <c r="LCQ59" s="6485"/>
      <c r="LCR59" s="6485"/>
      <c r="LCS59" s="6485"/>
      <c r="LCT59" s="6485"/>
      <c r="LCU59" s="6485"/>
      <c r="LCV59" s="6485"/>
      <c r="LCW59" s="6485"/>
      <c r="LCX59" s="6485"/>
      <c r="LCY59" s="6485"/>
      <c r="LCZ59" s="6485"/>
      <c r="LDA59" s="6485"/>
      <c r="LDB59" s="6485"/>
      <c r="LDC59" s="6485"/>
      <c r="LDD59" s="6485"/>
      <c r="LDE59" s="6485"/>
      <c r="LDF59" s="6485"/>
      <c r="LDG59" s="6485"/>
      <c r="LDH59" s="6485"/>
      <c r="LDI59" s="6485"/>
      <c r="LDJ59" s="6485"/>
      <c r="LDK59" s="6485"/>
      <c r="LDL59" s="6485"/>
      <c r="LDM59" s="6485"/>
      <c r="LDN59" s="6485"/>
      <c r="LDO59" s="6485"/>
      <c r="LDP59" s="6485"/>
      <c r="LDQ59" s="6485"/>
      <c r="LDR59" s="6485"/>
      <c r="LDS59" s="6485"/>
      <c r="LDT59" s="6485"/>
      <c r="LDU59" s="6485"/>
      <c r="LDV59" s="6485"/>
      <c r="LDW59" s="6485"/>
      <c r="LDX59" s="6485"/>
      <c r="LDY59" s="6485"/>
      <c r="LDZ59" s="6485"/>
      <c r="LEA59" s="6485"/>
      <c r="LEB59" s="6485"/>
      <c r="LEC59" s="6485"/>
      <c r="LED59" s="6485"/>
      <c r="LEE59" s="6485"/>
      <c r="LEF59" s="6485"/>
      <c r="LEG59" s="6485"/>
      <c r="LEH59" s="6485"/>
      <c r="LEI59" s="6485"/>
      <c r="LEJ59" s="6485"/>
      <c r="LEK59" s="6485"/>
      <c r="LEL59" s="6485"/>
      <c r="LEM59" s="6485"/>
      <c r="LEN59" s="6485"/>
      <c r="LEO59" s="6485"/>
      <c r="LEP59" s="6485"/>
      <c r="LEQ59" s="6485"/>
      <c r="LER59" s="6485"/>
      <c r="LES59" s="6485"/>
      <c r="LET59" s="6485"/>
      <c r="LEU59" s="6485"/>
      <c r="LEV59" s="6485"/>
      <c r="LEW59" s="6485"/>
      <c r="LEX59" s="6485"/>
      <c r="LEY59" s="6485"/>
      <c r="LEZ59" s="6485"/>
      <c r="LFA59" s="6485"/>
      <c r="LFB59" s="6485"/>
      <c r="LFC59" s="6485"/>
      <c r="LFD59" s="6485"/>
      <c r="LFE59" s="6485"/>
      <c r="LFF59" s="6485"/>
      <c r="LFG59" s="6485"/>
      <c r="LFH59" s="6485"/>
      <c r="LFI59" s="6485"/>
      <c r="LFJ59" s="6485"/>
      <c r="LFK59" s="6485"/>
      <c r="LFL59" s="6485"/>
      <c r="LFM59" s="6485"/>
      <c r="LFN59" s="6485"/>
      <c r="LFO59" s="6485"/>
      <c r="LFP59" s="6485"/>
      <c r="LFQ59" s="6485"/>
      <c r="LFR59" s="6485"/>
      <c r="LFS59" s="6485"/>
      <c r="LFT59" s="6485"/>
      <c r="LFU59" s="6485"/>
      <c r="LFV59" s="6485"/>
      <c r="LFW59" s="6485"/>
      <c r="LFX59" s="6485"/>
      <c r="LFY59" s="6485"/>
      <c r="LFZ59" s="6485"/>
      <c r="LGA59" s="6485"/>
      <c r="LGB59" s="6485"/>
      <c r="LGC59" s="6485"/>
      <c r="LGD59" s="6485"/>
      <c r="LGE59" s="6485"/>
      <c r="LGF59" s="6485"/>
      <c r="LGG59" s="6485"/>
      <c r="LGH59" s="6485"/>
      <c r="LGI59" s="6485"/>
      <c r="LGJ59" s="6485"/>
      <c r="LGK59" s="6485"/>
      <c r="LGL59" s="6485"/>
      <c r="LGM59" s="6485"/>
      <c r="LGN59" s="6485"/>
      <c r="LGO59" s="6485"/>
      <c r="LGP59" s="6485"/>
      <c r="LGQ59" s="6485"/>
      <c r="LGR59" s="6485"/>
      <c r="LGS59" s="6485"/>
      <c r="LGT59" s="6485"/>
      <c r="LGU59" s="6485"/>
      <c r="LGV59" s="6485"/>
      <c r="LGW59" s="6485"/>
      <c r="LGX59" s="6485"/>
      <c r="LGY59" s="6485"/>
      <c r="LGZ59" s="6485"/>
      <c r="LHA59" s="6485"/>
      <c r="LHB59" s="6485"/>
      <c r="LHC59" s="6485"/>
      <c r="LHD59" s="6485"/>
      <c r="LHE59" s="6485"/>
      <c r="LHF59" s="6485"/>
      <c r="LHG59" s="6485"/>
      <c r="LHH59" s="6485"/>
      <c r="LHI59" s="6485"/>
      <c r="LHJ59" s="6485"/>
      <c r="LHK59" s="6485"/>
      <c r="LHL59" s="6485"/>
      <c r="LHM59" s="6485"/>
      <c r="LHN59" s="6485"/>
      <c r="LHO59" s="6485"/>
      <c r="LHP59" s="6485"/>
      <c r="LHQ59" s="6485"/>
      <c r="LHR59" s="6485"/>
      <c r="LHS59" s="6485"/>
      <c r="LHT59" s="6485"/>
      <c r="LHU59" s="6485"/>
      <c r="LHV59" s="6485"/>
      <c r="LHW59" s="6485"/>
      <c r="LHX59" s="6485"/>
      <c r="LHY59" s="6485"/>
      <c r="LHZ59" s="6485"/>
      <c r="LIA59" s="6485"/>
      <c r="LIB59" s="6485"/>
      <c r="LIC59" s="6485"/>
      <c r="LID59" s="6485"/>
      <c r="LIE59" s="6485"/>
      <c r="LIF59" s="6485"/>
      <c r="LIG59" s="6485"/>
      <c r="LIH59" s="6485"/>
      <c r="LII59" s="6485"/>
      <c r="LIJ59" s="6485"/>
      <c r="LIK59" s="6485"/>
      <c r="LIL59" s="6485"/>
      <c r="LIM59" s="6485"/>
      <c r="LIN59" s="6485"/>
      <c r="LIO59" s="6485"/>
      <c r="LIP59" s="6485"/>
      <c r="LIQ59" s="6485"/>
      <c r="LIR59" s="6485"/>
      <c r="LIS59" s="6485"/>
      <c r="LIT59" s="6485"/>
      <c r="LIU59" s="6485"/>
      <c r="LIV59" s="6485"/>
      <c r="LIW59" s="6485"/>
      <c r="LIX59" s="6485"/>
      <c r="LIY59" s="6485"/>
      <c r="LIZ59" s="6485"/>
      <c r="LJA59" s="6485"/>
      <c r="LJB59" s="6485"/>
      <c r="LJC59" s="6485"/>
      <c r="LJD59" s="6485"/>
      <c r="LJE59" s="6485"/>
      <c r="LJF59" s="6485"/>
      <c r="LJG59" s="6485"/>
      <c r="LJH59" s="6485"/>
      <c r="LJI59" s="6485"/>
      <c r="LJJ59" s="6485"/>
      <c r="LJK59" s="6485"/>
      <c r="LJL59" s="6485"/>
      <c r="LJM59" s="6485"/>
      <c r="LJN59" s="6485"/>
      <c r="LJO59" s="6485"/>
      <c r="LJP59" s="6485"/>
      <c r="LJQ59" s="6485"/>
      <c r="LJR59" s="6485"/>
      <c r="LJS59" s="6485"/>
      <c r="LJT59" s="6485"/>
      <c r="LJU59" s="6485"/>
      <c r="LJV59" s="6485"/>
      <c r="LJW59" s="6485"/>
      <c r="LJX59" s="6485"/>
      <c r="LJY59" s="6485"/>
      <c r="LJZ59" s="6485"/>
      <c r="LKA59" s="6485"/>
      <c r="LKB59" s="6485"/>
      <c r="LKC59" s="6485"/>
      <c r="LKD59" s="6485"/>
      <c r="LKE59" s="6485"/>
      <c r="LKF59" s="6485"/>
      <c r="LKG59" s="6485"/>
      <c r="LKH59" s="6485"/>
      <c r="LKI59" s="6485"/>
      <c r="LKJ59" s="6485"/>
      <c r="LKK59" s="6485"/>
      <c r="LKL59" s="6485"/>
      <c r="LKM59" s="6485"/>
      <c r="LKN59" s="6485"/>
      <c r="LKO59" s="6485"/>
      <c r="LKP59" s="6485"/>
      <c r="LKQ59" s="6485"/>
      <c r="LKR59" s="6485"/>
      <c r="LKS59" s="6485"/>
      <c r="LKT59" s="6485"/>
      <c r="LKU59" s="6485"/>
      <c r="LKV59" s="6485"/>
      <c r="LKW59" s="6485"/>
      <c r="LKX59" s="6485"/>
      <c r="LKY59" s="6485"/>
      <c r="LKZ59" s="6485"/>
      <c r="LLA59" s="6485"/>
      <c r="LLB59" s="6485"/>
      <c r="LLC59" s="6485"/>
      <c r="LLD59" s="6485"/>
      <c r="LLE59" s="6485"/>
      <c r="LLF59" s="6485"/>
      <c r="LLG59" s="6485"/>
      <c r="LLH59" s="6485"/>
      <c r="LLI59" s="6485"/>
      <c r="LLJ59" s="6485"/>
      <c r="LLK59" s="6485"/>
      <c r="LLL59" s="6485"/>
      <c r="LLM59" s="6485"/>
      <c r="LLN59" s="6485"/>
      <c r="LLO59" s="6485"/>
      <c r="LLP59" s="6485"/>
      <c r="LLQ59" s="6485"/>
      <c r="LLR59" s="6485"/>
      <c r="LLS59" s="6485"/>
      <c r="LLT59" s="6485"/>
      <c r="LLU59" s="6485"/>
      <c r="LLV59" s="6485"/>
      <c r="LLW59" s="6485"/>
      <c r="LLX59" s="6485"/>
      <c r="LLY59" s="6485"/>
      <c r="LLZ59" s="6485"/>
      <c r="LMA59" s="6485"/>
      <c r="LMB59" s="6485"/>
      <c r="LMC59" s="6485"/>
      <c r="LMD59" s="6485"/>
      <c r="LME59" s="6485"/>
      <c r="LMF59" s="6485"/>
      <c r="LMG59" s="6485"/>
      <c r="LMH59" s="6485"/>
      <c r="LMI59" s="6485"/>
      <c r="LMJ59" s="6485"/>
      <c r="LMK59" s="6485"/>
      <c r="LML59" s="6485"/>
      <c r="LMM59" s="6485"/>
      <c r="LMN59" s="6485"/>
      <c r="LMO59" s="6485"/>
      <c r="LMP59" s="6485"/>
      <c r="LMQ59" s="6485"/>
      <c r="LMR59" s="6485"/>
      <c r="LMS59" s="6485"/>
      <c r="LMT59" s="6485"/>
      <c r="LMU59" s="6485"/>
      <c r="LMV59" s="6485"/>
      <c r="LMW59" s="6485"/>
      <c r="LMX59" s="6485"/>
      <c r="LMY59" s="6485"/>
      <c r="LMZ59" s="6485"/>
      <c r="LNA59" s="6485"/>
      <c r="LNB59" s="6485"/>
      <c r="LNC59" s="6485"/>
      <c r="LND59" s="6485"/>
      <c r="LNE59" s="6485"/>
      <c r="LNF59" s="6485"/>
      <c r="LNG59" s="6485"/>
      <c r="LNH59" s="6485"/>
      <c r="LNI59" s="6485"/>
      <c r="LNJ59" s="6485"/>
      <c r="LNK59" s="6485"/>
      <c r="LNL59" s="6485"/>
      <c r="LNM59" s="6485"/>
      <c r="LNN59" s="6485"/>
      <c r="LNO59" s="6485"/>
      <c r="LNP59" s="6485"/>
      <c r="LNQ59" s="6485"/>
      <c r="LNR59" s="6485"/>
      <c r="LNS59" s="6485"/>
      <c r="LNT59" s="6485"/>
      <c r="LNU59" s="6485"/>
      <c r="LNV59" s="6485"/>
      <c r="LNW59" s="6485"/>
      <c r="LNX59" s="6485"/>
      <c r="LNY59" s="6485"/>
      <c r="LNZ59" s="6485"/>
      <c r="LOA59" s="6485"/>
      <c r="LOB59" s="6485"/>
      <c r="LOC59" s="6485"/>
      <c r="LOD59" s="6485"/>
      <c r="LOE59" s="6485"/>
      <c r="LOF59" s="6485"/>
      <c r="LOG59" s="6485"/>
      <c r="LOH59" s="6485"/>
      <c r="LOI59" s="6485"/>
      <c r="LOJ59" s="6485"/>
      <c r="LOK59" s="6485"/>
      <c r="LOL59" s="6485"/>
      <c r="LOM59" s="6485"/>
      <c r="LON59" s="6485"/>
      <c r="LOO59" s="6485"/>
      <c r="LOP59" s="6485"/>
      <c r="LOQ59" s="6485"/>
      <c r="LOR59" s="6485"/>
      <c r="LOS59" s="6485"/>
      <c r="LOT59" s="6485"/>
      <c r="LOU59" s="6485"/>
      <c r="LOV59" s="6485"/>
      <c r="LOW59" s="6485"/>
      <c r="LOX59" s="6485"/>
      <c r="LOY59" s="6485"/>
      <c r="LOZ59" s="6485"/>
      <c r="LPA59" s="6485"/>
      <c r="LPB59" s="6485"/>
      <c r="LPC59" s="6485"/>
      <c r="LPD59" s="6485"/>
      <c r="LPE59" s="6485"/>
      <c r="LPF59" s="6485"/>
      <c r="LPG59" s="6485"/>
      <c r="LPH59" s="6485"/>
      <c r="LPI59" s="6485"/>
      <c r="LPJ59" s="6485"/>
      <c r="LPK59" s="6485"/>
      <c r="LPL59" s="6485"/>
      <c r="LPM59" s="6485"/>
      <c r="LPN59" s="6485"/>
      <c r="LPO59" s="6485"/>
      <c r="LPP59" s="6485"/>
      <c r="LPQ59" s="6485"/>
      <c r="LPR59" s="6485"/>
      <c r="LPS59" s="6485"/>
      <c r="LPT59" s="6485"/>
      <c r="LPU59" s="6485"/>
      <c r="LPV59" s="6485"/>
      <c r="LPW59" s="6485"/>
      <c r="LPX59" s="6485"/>
      <c r="LPY59" s="6485"/>
      <c r="LPZ59" s="6485"/>
      <c r="LQA59" s="6485"/>
      <c r="LQB59" s="6485"/>
      <c r="LQC59" s="6485"/>
      <c r="LQD59" s="6485"/>
      <c r="LQE59" s="6485"/>
      <c r="LQF59" s="6485"/>
      <c r="LQG59" s="6485"/>
      <c r="LQH59" s="6485"/>
      <c r="LQI59" s="6485"/>
      <c r="LQJ59" s="6485"/>
      <c r="LQK59" s="6485"/>
      <c r="LQL59" s="6485"/>
      <c r="LQM59" s="6485"/>
      <c r="LQN59" s="6485"/>
      <c r="LQO59" s="6485"/>
      <c r="LQP59" s="6485"/>
      <c r="LQQ59" s="6485"/>
      <c r="LQR59" s="6485"/>
      <c r="LQS59" s="6485"/>
      <c r="LQT59" s="6485"/>
      <c r="LQU59" s="6485"/>
      <c r="LQV59" s="6485"/>
      <c r="LQW59" s="6485"/>
      <c r="LQX59" s="6485"/>
      <c r="LQY59" s="6485"/>
      <c r="LQZ59" s="6485"/>
      <c r="LRA59" s="6485"/>
      <c r="LRB59" s="6485"/>
      <c r="LRC59" s="6485"/>
      <c r="LRD59" s="6485"/>
      <c r="LRE59" s="6485"/>
      <c r="LRF59" s="6485"/>
      <c r="LRG59" s="6485"/>
      <c r="LRH59" s="6485"/>
      <c r="LRI59" s="6485"/>
      <c r="LRJ59" s="6485"/>
      <c r="LRK59" s="6485"/>
      <c r="LRL59" s="6485"/>
      <c r="LRM59" s="6485"/>
      <c r="LRN59" s="6485"/>
      <c r="LRO59" s="6485"/>
      <c r="LRP59" s="6485"/>
      <c r="LRQ59" s="6485"/>
      <c r="LRR59" s="6485"/>
      <c r="LRS59" s="6485"/>
      <c r="LRT59" s="6485"/>
      <c r="LRU59" s="6485"/>
      <c r="LRV59" s="6485"/>
      <c r="LRW59" s="6485"/>
      <c r="LRX59" s="6485"/>
      <c r="LRY59" s="6485"/>
      <c r="LRZ59" s="6485"/>
      <c r="LSA59" s="6485"/>
      <c r="LSB59" s="6485"/>
      <c r="LSC59" s="6485"/>
      <c r="LSD59" s="6485"/>
      <c r="LSE59" s="6485"/>
      <c r="LSF59" s="6485"/>
      <c r="LSG59" s="6485"/>
      <c r="LSH59" s="6485"/>
      <c r="LSI59" s="6485"/>
      <c r="LSJ59" s="6485"/>
      <c r="LSK59" s="6485"/>
      <c r="LSL59" s="6485"/>
      <c r="LSM59" s="6485"/>
      <c r="LSN59" s="6485"/>
      <c r="LSO59" s="6485"/>
      <c r="LSP59" s="6485"/>
      <c r="LSQ59" s="6485"/>
      <c r="LSR59" s="6485"/>
      <c r="LSS59" s="6485"/>
      <c r="LST59" s="6485"/>
      <c r="LSU59" s="6485"/>
      <c r="LSV59" s="6485"/>
      <c r="LSW59" s="6485"/>
      <c r="LSX59" s="6485"/>
      <c r="LSY59" s="6485"/>
      <c r="LSZ59" s="6485"/>
      <c r="LTA59" s="6485"/>
      <c r="LTB59" s="6485"/>
      <c r="LTC59" s="6485"/>
      <c r="LTD59" s="6485"/>
      <c r="LTE59" s="6485"/>
      <c r="LTF59" s="6485"/>
      <c r="LTG59" s="6485"/>
      <c r="LTH59" s="6485"/>
      <c r="LTI59" s="6485"/>
      <c r="LTJ59" s="6485"/>
      <c r="LTK59" s="6485"/>
      <c r="LTL59" s="6485"/>
      <c r="LTM59" s="6485"/>
      <c r="LTN59" s="6485"/>
      <c r="LTO59" s="6485"/>
      <c r="LTP59" s="6485"/>
      <c r="LTQ59" s="6485"/>
      <c r="LTR59" s="6485"/>
      <c r="LTS59" s="6485"/>
      <c r="LTT59" s="6485"/>
      <c r="LTU59" s="6485"/>
      <c r="LTV59" s="6485"/>
      <c r="LTW59" s="6485"/>
      <c r="LTX59" s="6485"/>
      <c r="LTY59" s="6485"/>
      <c r="LTZ59" s="6485"/>
      <c r="LUA59" s="6485"/>
      <c r="LUB59" s="6485"/>
      <c r="LUC59" s="6485"/>
      <c r="LUD59" s="6485"/>
      <c r="LUE59" s="6485"/>
      <c r="LUF59" s="6485"/>
      <c r="LUG59" s="6485"/>
      <c r="LUH59" s="6485"/>
      <c r="LUI59" s="6485"/>
      <c r="LUJ59" s="6485"/>
      <c r="LUK59" s="6485"/>
      <c r="LUL59" s="6485"/>
      <c r="LUM59" s="6485"/>
      <c r="LUN59" s="6485"/>
      <c r="LUO59" s="6485"/>
      <c r="LUP59" s="6485"/>
      <c r="LUQ59" s="6485"/>
      <c r="LUR59" s="6485"/>
      <c r="LUS59" s="6485"/>
      <c r="LUT59" s="6485"/>
      <c r="LUU59" s="6485"/>
      <c r="LUV59" s="6485"/>
      <c r="LUW59" s="6485"/>
      <c r="LUX59" s="6485"/>
      <c r="LUY59" s="6485"/>
      <c r="LUZ59" s="6485"/>
      <c r="LVA59" s="6485"/>
      <c r="LVB59" s="6485"/>
      <c r="LVC59" s="6485"/>
      <c r="LVD59" s="6485"/>
      <c r="LVE59" s="6485"/>
      <c r="LVF59" s="6485"/>
      <c r="LVG59" s="6485"/>
      <c r="LVH59" s="6485"/>
      <c r="LVI59" s="6485"/>
      <c r="LVJ59" s="6485"/>
      <c r="LVK59" s="6485"/>
      <c r="LVL59" s="6485"/>
      <c r="LVM59" s="6485"/>
      <c r="LVN59" s="6485"/>
      <c r="LVO59" s="6485"/>
      <c r="LVP59" s="6485"/>
      <c r="LVQ59" s="6485"/>
      <c r="LVR59" s="6485"/>
      <c r="LVS59" s="6485"/>
      <c r="LVT59" s="6485"/>
      <c r="LVU59" s="6485"/>
      <c r="LVV59" s="6485"/>
      <c r="LVW59" s="6485"/>
      <c r="LVX59" s="6485"/>
      <c r="LVY59" s="6485"/>
      <c r="LVZ59" s="6485"/>
      <c r="LWA59" s="6485"/>
      <c r="LWB59" s="6485"/>
      <c r="LWC59" s="6485"/>
      <c r="LWD59" s="6485"/>
      <c r="LWE59" s="6485"/>
      <c r="LWF59" s="6485"/>
      <c r="LWG59" s="6485"/>
      <c r="LWH59" s="6485"/>
      <c r="LWI59" s="6485"/>
      <c r="LWJ59" s="6485"/>
      <c r="LWK59" s="6485"/>
      <c r="LWL59" s="6485"/>
      <c r="LWM59" s="6485"/>
      <c r="LWN59" s="6485"/>
      <c r="LWO59" s="6485"/>
      <c r="LWP59" s="6485"/>
      <c r="LWQ59" s="6485"/>
      <c r="LWR59" s="6485"/>
      <c r="LWS59" s="6485"/>
      <c r="LWT59" s="6485"/>
      <c r="LWU59" s="6485"/>
      <c r="LWV59" s="6485"/>
      <c r="LWW59" s="6485"/>
      <c r="LWX59" s="6485"/>
      <c r="LWY59" s="6485"/>
      <c r="LWZ59" s="6485"/>
      <c r="LXA59" s="6485"/>
      <c r="LXB59" s="6485"/>
      <c r="LXC59" s="6485"/>
      <c r="LXD59" s="6485"/>
      <c r="LXE59" s="6485"/>
      <c r="LXF59" s="6485"/>
      <c r="LXG59" s="6485"/>
      <c r="LXH59" s="6485"/>
      <c r="LXI59" s="6485"/>
      <c r="LXJ59" s="6485"/>
      <c r="LXK59" s="6485"/>
      <c r="LXL59" s="6485"/>
      <c r="LXM59" s="6485"/>
      <c r="LXN59" s="6485"/>
      <c r="LXO59" s="6485"/>
      <c r="LXP59" s="6485"/>
      <c r="LXQ59" s="6485"/>
      <c r="LXR59" s="6485"/>
      <c r="LXS59" s="6485"/>
      <c r="LXT59" s="6485"/>
      <c r="LXU59" s="6485"/>
      <c r="LXV59" s="6485"/>
      <c r="LXW59" s="6485"/>
      <c r="LXX59" s="6485"/>
      <c r="LXY59" s="6485"/>
      <c r="LXZ59" s="6485"/>
      <c r="LYA59" s="6485"/>
      <c r="LYB59" s="6485"/>
      <c r="LYC59" s="6485"/>
      <c r="LYD59" s="6485"/>
      <c r="LYE59" s="6485"/>
      <c r="LYF59" s="6485"/>
      <c r="LYG59" s="6485"/>
      <c r="LYH59" s="6485"/>
      <c r="LYI59" s="6485"/>
      <c r="LYJ59" s="6485"/>
      <c r="LYK59" s="6485"/>
      <c r="LYL59" s="6485"/>
      <c r="LYM59" s="6485"/>
      <c r="LYN59" s="6485"/>
      <c r="LYO59" s="6485"/>
      <c r="LYP59" s="6485"/>
      <c r="LYQ59" s="6485"/>
      <c r="LYR59" s="6485"/>
      <c r="LYS59" s="6485"/>
      <c r="LYT59" s="6485"/>
      <c r="LYU59" s="6485"/>
      <c r="LYV59" s="6485"/>
      <c r="LYW59" s="6485"/>
      <c r="LYX59" s="6485"/>
      <c r="LYY59" s="6485"/>
      <c r="LYZ59" s="6485"/>
      <c r="LZA59" s="6485"/>
      <c r="LZB59" s="6485"/>
      <c r="LZC59" s="6485"/>
      <c r="LZD59" s="6485"/>
      <c r="LZE59" s="6485"/>
      <c r="LZF59" s="6485"/>
      <c r="LZG59" s="6485"/>
      <c r="LZH59" s="6485"/>
      <c r="LZI59" s="6485"/>
      <c r="LZJ59" s="6485"/>
      <c r="LZK59" s="6485"/>
      <c r="LZL59" s="6485"/>
      <c r="LZM59" s="6485"/>
      <c r="LZN59" s="6485"/>
      <c r="LZO59" s="6485"/>
      <c r="LZP59" s="6485"/>
      <c r="LZQ59" s="6485"/>
      <c r="LZR59" s="6485"/>
      <c r="LZS59" s="6485"/>
      <c r="LZT59" s="6485"/>
      <c r="LZU59" s="6485"/>
      <c r="LZV59" s="6485"/>
      <c r="LZW59" s="6485"/>
      <c r="LZX59" s="6485"/>
      <c r="LZY59" s="6485"/>
      <c r="LZZ59" s="6485"/>
      <c r="MAA59" s="6485"/>
      <c r="MAB59" s="6485"/>
      <c r="MAC59" s="6485"/>
      <c r="MAD59" s="6485"/>
      <c r="MAE59" s="6485"/>
      <c r="MAF59" s="6485"/>
      <c r="MAG59" s="6485"/>
      <c r="MAH59" s="6485"/>
      <c r="MAI59" s="6485"/>
      <c r="MAJ59" s="6485"/>
      <c r="MAK59" s="6485"/>
      <c r="MAL59" s="6485"/>
      <c r="MAM59" s="6485"/>
      <c r="MAN59" s="6485"/>
      <c r="MAO59" s="6485"/>
      <c r="MAP59" s="6485"/>
      <c r="MAQ59" s="6485"/>
      <c r="MAR59" s="6485"/>
      <c r="MAS59" s="6485"/>
      <c r="MAT59" s="6485"/>
      <c r="MAU59" s="6485"/>
      <c r="MAV59" s="6485"/>
      <c r="MAW59" s="6485"/>
      <c r="MAX59" s="6485"/>
      <c r="MAY59" s="6485"/>
      <c r="MAZ59" s="6485"/>
      <c r="MBA59" s="6485"/>
      <c r="MBB59" s="6485"/>
      <c r="MBC59" s="6485"/>
      <c r="MBD59" s="6485"/>
      <c r="MBE59" s="6485"/>
      <c r="MBF59" s="6485"/>
      <c r="MBG59" s="6485"/>
      <c r="MBH59" s="6485"/>
      <c r="MBI59" s="6485"/>
      <c r="MBJ59" s="6485"/>
      <c r="MBK59" s="6485"/>
      <c r="MBL59" s="6485"/>
      <c r="MBM59" s="6485"/>
      <c r="MBN59" s="6485"/>
      <c r="MBO59" s="6485"/>
      <c r="MBP59" s="6485"/>
      <c r="MBQ59" s="6485"/>
      <c r="MBR59" s="6485"/>
      <c r="MBS59" s="6485"/>
      <c r="MBT59" s="6485"/>
      <c r="MBU59" s="6485"/>
      <c r="MBV59" s="6485"/>
      <c r="MBW59" s="6485"/>
      <c r="MBX59" s="6485"/>
      <c r="MBY59" s="6485"/>
      <c r="MBZ59" s="6485"/>
      <c r="MCA59" s="6485"/>
      <c r="MCB59" s="6485"/>
      <c r="MCC59" s="6485"/>
      <c r="MCD59" s="6485"/>
      <c r="MCE59" s="6485"/>
      <c r="MCF59" s="6485"/>
      <c r="MCG59" s="6485"/>
      <c r="MCH59" s="6485"/>
      <c r="MCI59" s="6485"/>
      <c r="MCJ59" s="6485"/>
      <c r="MCK59" s="6485"/>
      <c r="MCL59" s="6485"/>
      <c r="MCM59" s="6485"/>
      <c r="MCN59" s="6485"/>
      <c r="MCO59" s="6485"/>
      <c r="MCP59" s="6485"/>
      <c r="MCQ59" s="6485"/>
      <c r="MCR59" s="6485"/>
      <c r="MCS59" s="6485"/>
      <c r="MCT59" s="6485"/>
      <c r="MCU59" s="6485"/>
      <c r="MCV59" s="6485"/>
      <c r="MCW59" s="6485"/>
      <c r="MCX59" s="6485"/>
      <c r="MCY59" s="6485"/>
      <c r="MCZ59" s="6485"/>
      <c r="MDA59" s="6485"/>
      <c r="MDB59" s="6485"/>
      <c r="MDC59" s="6485"/>
      <c r="MDD59" s="6485"/>
      <c r="MDE59" s="6485"/>
      <c r="MDF59" s="6485"/>
      <c r="MDG59" s="6485"/>
      <c r="MDH59" s="6485"/>
      <c r="MDI59" s="6485"/>
      <c r="MDJ59" s="6485"/>
      <c r="MDK59" s="6485"/>
      <c r="MDL59" s="6485"/>
      <c r="MDM59" s="6485"/>
      <c r="MDN59" s="6485"/>
      <c r="MDO59" s="6485"/>
      <c r="MDP59" s="6485"/>
      <c r="MDQ59" s="6485"/>
      <c r="MDR59" s="6485"/>
      <c r="MDS59" s="6485"/>
      <c r="MDT59" s="6485"/>
      <c r="MDU59" s="6485"/>
      <c r="MDV59" s="6485"/>
      <c r="MDW59" s="6485"/>
      <c r="MDX59" s="6485"/>
      <c r="MDY59" s="6485"/>
      <c r="MDZ59" s="6485"/>
      <c r="MEA59" s="6485"/>
      <c r="MEB59" s="6485"/>
      <c r="MEC59" s="6485"/>
      <c r="MED59" s="6485"/>
      <c r="MEE59" s="6485"/>
      <c r="MEF59" s="6485"/>
      <c r="MEG59" s="6485"/>
      <c r="MEH59" s="6485"/>
      <c r="MEI59" s="6485"/>
      <c r="MEJ59" s="6485"/>
      <c r="MEK59" s="6485"/>
      <c r="MEL59" s="6485"/>
      <c r="MEM59" s="6485"/>
      <c r="MEN59" s="6485"/>
      <c r="MEO59" s="6485"/>
      <c r="MEP59" s="6485"/>
      <c r="MEQ59" s="6485"/>
      <c r="MER59" s="6485"/>
      <c r="MES59" s="6485"/>
      <c r="MET59" s="6485"/>
      <c r="MEU59" s="6485"/>
      <c r="MEV59" s="6485"/>
      <c r="MEW59" s="6485"/>
      <c r="MEX59" s="6485"/>
      <c r="MEY59" s="6485"/>
      <c r="MEZ59" s="6485"/>
      <c r="MFA59" s="6485"/>
      <c r="MFB59" s="6485"/>
      <c r="MFC59" s="6485"/>
      <c r="MFD59" s="6485"/>
      <c r="MFE59" s="6485"/>
      <c r="MFF59" s="6485"/>
      <c r="MFG59" s="6485"/>
      <c r="MFH59" s="6485"/>
      <c r="MFI59" s="6485"/>
      <c r="MFJ59" s="6485"/>
      <c r="MFK59" s="6485"/>
      <c r="MFL59" s="6485"/>
      <c r="MFM59" s="6485"/>
      <c r="MFN59" s="6485"/>
      <c r="MFO59" s="6485"/>
      <c r="MFP59" s="6485"/>
      <c r="MFQ59" s="6485"/>
      <c r="MFR59" s="6485"/>
      <c r="MFS59" s="6485"/>
      <c r="MFT59" s="6485"/>
      <c r="MFU59" s="6485"/>
      <c r="MFV59" s="6485"/>
      <c r="MFW59" s="6485"/>
      <c r="MFX59" s="6485"/>
      <c r="MFY59" s="6485"/>
      <c r="MFZ59" s="6485"/>
      <c r="MGA59" s="6485"/>
      <c r="MGB59" s="6485"/>
      <c r="MGC59" s="6485"/>
      <c r="MGD59" s="6485"/>
      <c r="MGE59" s="6485"/>
      <c r="MGF59" s="6485"/>
      <c r="MGG59" s="6485"/>
      <c r="MGH59" s="6485"/>
      <c r="MGI59" s="6485"/>
      <c r="MGJ59" s="6485"/>
      <c r="MGK59" s="6485"/>
      <c r="MGL59" s="6485"/>
      <c r="MGM59" s="6485"/>
      <c r="MGN59" s="6485"/>
      <c r="MGO59" s="6485"/>
      <c r="MGP59" s="6485"/>
      <c r="MGQ59" s="6485"/>
      <c r="MGR59" s="6485"/>
      <c r="MGS59" s="6485"/>
      <c r="MGT59" s="6485"/>
      <c r="MGU59" s="6485"/>
      <c r="MGV59" s="6485"/>
      <c r="MGW59" s="6485"/>
      <c r="MGX59" s="6485"/>
      <c r="MGY59" s="6485"/>
      <c r="MGZ59" s="6485"/>
      <c r="MHA59" s="6485"/>
      <c r="MHB59" s="6485"/>
      <c r="MHC59" s="6485"/>
      <c r="MHD59" s="6485"/>
      <c r="MHE59" s="6485"/>
      <c r="MHF59" s="6485"/>
      <c r="MHG59" s="6485"/>
      <c r="MHH59" s="6485"/>
      <c r="MHI59" s="6485"/>
      <c r="MHJ59" s="6485"/>
      <c r="MHK59" s="6485"/>
      <c r="MHL59" s="6485"/>
      <c r="MHM59" s="6485"/>
      <c r="MHN59" s="6485"/>
      <c r="MHO59" s="6485"/>
      <c r="MHP59" s="6485"/>
      <c r="MHQ59" s="6485"/>
      <c r="MHR59" s="6485"/>
      <c r="MHS59" s="6485"/>
      <c r="MHT59" s="6485"/>
      <c r="MHU59" s="6485"/>
      <c r="MHV59" s="6485"/>
      <c r="MHW59" s="6485"/>
      <c r="MHX59" s="6485"/>
      <c r="MHY59" s="6485"/>
      <c r="MHZ59" s="6485"/>
      <c r="MIA59" s="6485"/>
      <c r="MIB59" s="6485"/>
      <c r="MIC59" s="6485"/>
      <c r="MID59" s="6485"/>
      <c r="MIE59" s="6485"/>
      <c r="MIF59" s="6485"/>
      <c r="MIG59" s="6485"/>
      <c r="MIH59" s="6485"/>
      <c r="MII59" s="6485"/>
      <c r="MIJ59" s="6485"/>
      <c r="MIK59" s="6485"/>
      <c r="MIL59" s="6485"/>
      <c r="MIM59" s="6485"/>
      <c r="MIN59" s="6485"/>
      <c r="MIO59" s="6485"/>
      <c r="MIP59" s="6485"/>
      <c r="MIQ59" s="6485"/>
      <c r="MIR59" s="6485"/>
      <c r="MIS59" s="6485"/>
      <c r="MIT59" s="6485"/>
      <c r="MIU59" s="6485"/>
      <c r="MIV59" s="6485"/>
      <c r="MIW59" s="6485"/>
      <c r="MIX59" s="6485"/>
      <c r="MIY59" s="6485"/>
      <c r="MIZ59" s="6485"/>
      <c r="MJA59" s="6485"/>
      <c r="MJB59" s="6485"/>
      <c r="MJC59" s="6485"/>
      <c r="MJD59" s="6485"/>
      <c r="MJE59" s="6485"/>
      <c r="MJF59" s="6485"/>
      <c r="MJG59" s="6485"/>
      <c r="MJH59" s="6485"/>
      <c r="MJI59" s="6485"/>
      <c r="MJJ59" s="6485"/>
      <c r="MJK59" s="6485"/>
      <c r="MJL59" s="6485"/>
      <c r="MJM59" s="6485"/>
      <c r="MJN59" s="6485"/>
      <c r="MJO59" s="6485"/>
      <c r="MJP59" s="6485"/>
      <c r="MJQ59" s="6485"/>
      <c r="MJR59" s="6485"/>
      <c r="MJS59" s="6485"/>
      <c r="MJT59" s="6485"/>
      <c r="MJU59" s="6485"/>
      <c r="MJV59" s="6485"/>
      <c r="MJW59" s="6485"/>
      <c r="MJX59" s="6485"/>
      <c r="MJY59" s="6485"/>
      <c r="MJZ59" s="6485"/>
      <c r="MKA59" s="6485"/>
      <c r="MKB59" s="6485"/>
      <c r="MKC59" s="6485"/>
      <c r="MKD59" s="6485"/>
      <c r="MKE59" s="6485"/>
      <c r="MKF59" s="6485"/>
      <c r="MKG59" s="6485"/>
      <c r="MKH59" s="6485"/>
      <c r="MKI59" s="6485"/>
      <c r="MKJ59" s="6485"/>
      <c r="MKK59" s="6485"/>
      <c r="MKL59" s="6485"/>
      <c r="MKM59" s="6485"/>
      <c r="MKN59" s="6485"/>
      <c r="MKO59" s="6485"/>
      <c r="MKP59" s="6485"/>
      <c r="MKQ59" s="6485"/>
      <c r="MKR59" s="6485"/>
      <c r="MKS59" s="6485"/>
      <c r="MKT59" s="6485"/>
      <c r="MKU59" s="6485"/>
      <c r="MKV59" s="6485"/>
      <c r="MKW59" s="6485"/>
      <c r="MKX59" s="6485"/>
      <c r="MKY59" s="6485"/>
      <c r="MKZ59" s="6485"/>
      <c r="MLA59" s="6485"/>
      <c r="MLB59" s="6485"/>
      <c r="MLC59" s="6485"/>
      <c r="MLD59" s="6485"/>
      <c r="MLE59" s="6485"/>
      <c r="MLF59" s="6485"/>
      <c r="MLG59" s="6485"/>
      <c r="MLH59" s="6485"/>
      <c r="MLI59" s="6485"/>
      <c r="MLJ59" s="6485"/>
      <c r="MLK59" s="6485"/>
      <c r="MLL59" s="6485"/>
      <c r="MLM59" s="6485"/>
      <c r="MLN59" s="6485"/>
      <c r="MLO59" s="6485"/>
      <c r="MLP59" s="6485"/>
      <c r="MLQ59" s="6485"/>
      <c r="MLR59" s="6485"/>
      <c r="MLS59" s="6485"/>
      <c r="MLT59" s="6485"/>
      <c r="MLU59" s="6485"/>
      <c r="MLV59" s="6485"/>
      <c r="MLW59" s="6485"/>
      <c r="MLX59" s="6485"/>
      <c r="MLY59" s="6485"/>
      <c r="MLZ59" s="6485"/>
      <c r="MMA59" s="6485"/>
      <c r="MMB59" s="6485"/>
      <c r="MMC59" s="6485"/>
      <c r="MMD59" s="6485"/>
      <c r="MME59" s="6485"/>
      <c r="MMF59" s="6485"/>
      <c r="MMG59" s="6485"/>
      <c r="MMH59" s="6485"/>
      <c r="MMI59" s="6485"/>
      <c r="MMJ59" s="6485"/>
      <c r="MMK59" s="6485"/>
      <c r="MML59" s="6485"/>
      <c r="MMM59" s="6485"/>
      <c r="MMN59" s="6485"/>
      <c r="MMO59" s="6485"/>
      <c r="MMP59" s="6485"/>
      <c r="MMQ59" s="6485"/>
      <c r="MMR59" s="6485"/>
      <c r="MMS59" s="6485"/>
      <c r="MMT59" s="6485"/>
      <c r="MMU59" s="6485"/>
      <c r="MMV59" s="6485"/>
      <c r="MMW59" s="6485"/>
      <c r="MMX59" s="6485"/>
      <c r="MMY59" s="6485"/>
      <c r="MMZ59" s="6485"/>
      <c r="MNA59" s="6485"/>
      <c r="MNB59" s="6485"/>
      <c r="MNC59" s="6485"/>
      <c r="MND59" s="6485"/>
      <c r="MNE59" s="6485"/>
      <c r="MNF59" s="6485"/>
      <c r="MNG59" s="6485"/>
      <c r="MNH59" s="6485"/>
      <c r="MNI59" s="6485"/>
      <c r="MNJ59" s="6485"/>
      <c r="MNK59" s="6485"/>
      <c r="MNL59" s="6485"/>
      <c r="MNM59" s="6485"/>
      <c r="MNN59" s="6485"/>
      <c r="MNO59" s="6485"/>
      <c r="MNP59" s="6485"/>
      <c r="MNQ59" s="6485"/>
      <c r="MNR59" s="6485"/>
      <c r="MNS59" s="6485"/>
      <c r="MNT59" s="6485"/>
      <c r="MNU59" s="6485"/>
      <c r="MNV59" s="6485"/>
      <c r="MNW59" s="6485"/>
      <c r="MNX59" s="6485"/>
      <c r="MNY59" s="6485"/>
      <c r="MNZ59" s="6485"/>
      <c r="MOA59" s="6485"/>
      <c r="MOB59" s="6485"/>
      <c r="MOC59" s="6485"/>
      <c r="MOD59" s="6485"/>
      <c r="MOE59" s="6485"/>
      <c r="MOF59" s="6485"/>
      <c r="MOG59" s="6485"/>
      <c r="MOH59" s="6485"/>
      <c r="MOI59" s="6485"/>
      <c r="MOJ59" s="6485"/>
      <c r="MOK59" s="6485"/>
      <c r="MOL59" s="6485"/>
      <c r="MOM59" s="6485"/>
      <c r="MON59" s="6485"/>
      <c r="MOO59" s="6485"/>
      <c r="MOP59" s="6485"/>
      <c r="MOQ59" s="6485"/>
      <c r="MOR59" s="6485"/>
      <c r="MOS59" s="6485"/>
      <c r="MOT59" s="6485"/>
      <c r="MOU59" s="6485"/>
      <c r="MOV59" s="6485"/>
      <c r="MOW59" s="6485"/>
      <c r="MOX59" s="6485"/>
      <c r="MOY59" s="6485"/>
      <c r="MOZ59" s="6485"/>
      <c r="MPA59" s="6485"/>
      <c r="MPB59" s="6485"/>
      <c r="MPC59" s="6485"/>
      <c r="MPD59" s="6485"/>
      <c r="MPE59" s="6485"/>
      <c r="MPF59" s="6485"/>
      <c r="MPG59" s="6485"/>
      <c r="MPH59" s="6485"/>
      <c r="MPI59" s="6485"/>
      <c r="MPJ59" s="6485"/>
      <c r="MPK59" s="6485"/>
      <c r="MPL59" s="6485"/>
      <c r="MPM59" s="6485"/>
      <c r="MPN59" s="6485"/>
      <c r="MPO59" s="6485"/>
      <c r="MPP59" s="6485"/>
      <c r="MPQ59" s="6485"/>
      <c r="MPR59" s="6485"/>
      <c r="MPS59" s="6485"/>
      <c r="MPT59" s="6485"/>
      <c r="MPU59" s="6485"/>
      <c r="MPV59" s="6485"/>
      <c r="MPW59" s="6485"/>
      <c r="MPX59" s="6485"/>
      <c r="MPY59" s="6485"/>
      <c r="MPZ59" s="6485"/>
      <c r="MQA59" s="6485"/>
      <c r="MQB59" s="6485"/>
      <c r="MQC59" s="6485"/>
      <c r="MQD59" s="6485"/>
      <c r="MQE59" s="6485"/>
      <c r="MQF59" s="6485"/>
      <c r="MQG59" s="6485"/>
      <c r="MQH59" s="6485"/>
      <c r="MQI59" s="6485"/>
      <c r="MQJ59" s="6485"/>
      <c r="MQK59" s="6485"/>
      <c r="MQL59" s="6485"/>
      <c r="MQM59" s="6485"/>
      <c r="MQN59" s="6485"/>
      <c r="MQO59" s="6485"/>
      <c r="MQP59" s="6485"/>
      <c r="MQQ59" s="6485"/>
      <c r="MQR59" s="6485"/>
      <c r="MQS59" s="6485"/>
      <c r="MQT59" s="6485"/>
      <c r="MQU59" s="6485"/>
      <c r="MQV59" s="6485"/>
      <c r="MQW59" s="6485"/>
      <c r="MQX59" s="6485"/>
      <c r="MQY59" s="6485"/>
      <c r="MQZ59" s="6485"/>
      <c r="MRA59" s="6485"/>
      <c r="MRB59" s="6485"/>
      <c r="MRC59" s="6485"/>
      <c r="MRD59" s="6485"/>
      <c r="MRE59" s="6485"/>
      <c r="MRF59" s="6485"/>
      <c r="MRG59" s="6485"/>
      <c r="MRH59" s="6485"/>
      <c r="MRI59" s="6485"/>
      <c r="MRJ59" s="6485"/>
      <c r="MRK59" s="6485"/>
      <c r="MRL59" s="6485"/>
      <c r="MRM59" s="6485"/>
      <c r="MRN59" s="6485"/>
      <c r="MRO59" s="6485"/>
      <c r="MRP59" s="6485"/>
      <c r="MRQ59" s="6485"/>
      <c r="MRR59" s="6485"/>
      <c r="MRS59" s="6485"/>
      <c r="MRT59" s="6485"/>
      <c r="MRU59" s="6485"/>
      <c r="MRV59" s="6485"/>
      <c r="MRW59" s="6485"/>
      <c r="MRX59" s="6485"/>
      <c r="MRY59" s="6485"/>
      <c r="MRZ59" s="6485"/>
      <c r="MSA59" s="6485"/>
      <c r="MSB59" s="6485"/>
      <c r="MSC59" s="6485"/>
      <c r="MSD59" s="6485"/>
      <c r="MSE59" s="6485"/>
      <c r="MSF59" s="6485"/>
      <c r="MSG59" s="6485"/>
      <c r="MSH59" s="6485"/>
      <c r="MSI59" s="6485"/>
      <c r="MSJ59" s="6485"/>
      <c r="MSK59" s="6485"/>
      <c r="MSL59" s="6485"/>
      <c r="MSM59" s="6485"/>
      <c r="MSN59" s="6485"/>
      <c r="MSO59" s="6485"/>
      <c r="MSP59" s="6485"/>
      <c r="MSQ59" s="6485"/>
      <c r="MSR59" s="6485"/>
      <c r="MSS59" s="6485"/>
      <c r="MST59" s="6485"/>
      <c r="MSU59" s="6485"/>
      <c r="MSV59" s="6485"/>
      <c r="MSW59" s="6485"/>
      <c r="MSX59" s="6485"/>
      <c r="MSY59" s="6485"/>
      <c r="MSZ59" s="6485"/>
      <c r="MTA59" s="6485"/>
      <c r="MTB59" s="6485"/>
      <c r="MTC59" s="6485"/>
      <c r="MTD59" s="6485"/>
      <c r="MTE59" s="6485"/>
      <c r="MTF59" s="6485"/>
      <c r="MTG59" s="6485"/>
      <c r="MTH59" s="6485"/>
      <c r="MTI59" s="6485"/>
      <c r="MTJ59" s="6485"/>
      <c r="MTK59" s="6485"/>
      <c r="MTL59" s="6485"/>
      <c r="MTM59" s="6485"/>
      <c r="MTN59" s="6485"/>
      <c r="MTO59" s="6485"/>
      <c r="MTP59" s="6485"/>
      <c r="MTQ59" s="6485"/>
      <c r="MTR59" s="6485"/>
      <c r="MTS59" s="6485"/>
      <c r="MTT59" s="6485"/>
      <c r="MTU59" s="6485"/>
      <c r="MTV59" s="6485"/>
      <c r="MTW59" s="6485"/>
      <c r="MTX59" s="6485"/>
      <c r="MTY59" s="6485"/>
      <c r="MTZ59" s="6485"/>
      <c r="MUA59" s="6485"/>
      <c r="MUB59" s="6485"/>
      <c r="MUC59" s="6485"/>
      <c r="MUD59" s="6485"/>
      <c r="MUE59" s="6485"/>
      <c r="MUF59" s="6485"/>
      <c r="MUG59" s="6485"/>
      <c r="MUH59" s="6485"/>
      <c r="MUI59" s="6485"/>
      <c r="MUJ59" s="6485"/>
      <c r="MUK59" s="6485"/>
      <c r="MUL59" s="6485"/>
      <c r="MUM59" s="6485"/>
      <c r="MUN59" s="6485"/>
      <c r="MUO59" s="6485"/>
      <c r="MUP59" s="6485"/>
      <c r="MUQ59" s="6485"/>
      <c r="MUR59" s="6485"/>
      <c r="MUS59" s="6485"/>
      <c r="MUT59" s="6485"/>
      <c r="MUU59" s="6485"/>
      <c r="MUV59" s="6485"/>
      <c r="MUW59" s="6485"/>
      <c r="MUX59" s="6485"/>
      <c r="MUY59" s="6485"/>
      <c r="MUZ59" s="6485"/>
      <c r="MVA59" s="6485"/>
      <c r="MVB59" s="6485"/>
      <c r="MVC59" s="6485"/>
      <c r="MVD59" s="6485"/>
      <c r="MVE59" s="6485"/>
      <c r="MVF59" s="6485"/>
      <c r="MVG59" s="6485"/>
      <c r="MVH59" s="6485"/>
      <c r="MVI59" s="6485"/>
      <c r="MVJ59" s="6485"/>
      <c r="MVK59" s="6485"/>
      <c r="MVL59" s="6485"/>
      <c r="MVM59" s="6485"/>
      <c r="MVN59" s="6485"/>
      <c r="MVO59" s="6485"/>
      <c r="MVP59" s="6485"/>
      <c r="MVQ59" s="6485"/>
      <c r="MVR59" s="6485"/>
      <c r="MVS59" s="6485"/>
      <c r="MVT59" s="6485"/>
      <c r="MVU59" s="6485"/>
      <c r="MVV59" s="6485"/>
      <c r="MVW59" s="6485"/>
      <c r="MVX59" s="6485"/>
      <c r="MVY59" s="6485"/>
      <c r="MVZ59" s="6485"/>
      <c r="MWA59" s="6485"/>
      <c r="MWB59" s="6485"/>
      <c r="MWC59" s="6485"/>
      <c r="MWD59" s="6485"/>
      <c r="MWE59" s="6485"/>
      <c r="MWF59" s="6485"/>
      <c r="MWG59" s="6485"/>
      <c r="MWH59" s="6485"/>
      <c r="MWI59" s="6485"/>
      <c r="MWJ59" s="6485"/>
      <c r="MWK59" s="6485"/>
      <c r="MWL59" s="6485"/>
      <c r="MWM59" s="6485"/>
      <c r="MWN59" s="6485"/>
      <c r="MWO59" s="6485"/>
      <c r="MWP59" s="6485"/>
      <c r="MWQ59" s="6485"/>
      <c r="MWR59" s="6485"/>
      <c r="MWS59" s="6485"/>
      <c r="MWT59" s="6485"/>
      <c r="MWU59" s="6485"/>
      <c r="MWV59" s="6485"/>
      <c r="MWW59" s="6485"/>
      <c r="MWX59" s="6485"/>
      <c r="MWY59" s="6485"/>
      <c r="MWZ59" s="6485"/>
      <c r="MXA59" s="6485"/>
      <c r="MXB59" s="6485"/>
      <c r="MXC59" s="6485"/>
      <c r="MXD59" s="6485"/>
      <c r="MXE59" s="6485"/>
      <c r="MXF59" s="6485"/>
      <c r="MXG59" s="6485"/>
      <c r="MXH59" s="6485"/>
      <c r="MXI59" s="6485"/>
      <c r="MXJ59" s="6485"/>
      <c r="MXK59" s="6485"/>
      <c r="MXL59" s="6485"/>
      <c r="MXM59" s="6485"/>
      <c r="MXN59" s="6485"/>
      <c r="MXO59" s="6485"/>
      <c r="MXP59" s="6485"/>
      <c r="MXQ59" s="6485"/>
      <c r="MXR59" s="6485"/>
      <c r="MXS59" s="6485"/>
      <c r="MXT59" s="6485"/>
      <c r="MXU59" s="6485"/>
      <c r="MXV59" s="6485"/>
      <c r="MXW59" s="6485"/>
      <c r="MXX59" s="6485"/>
      <c r="MXY59" s="6485"/>
      <c r="MXZ59" s="6485"/>
      <c r="MYA59" s="6485"/>
      <c r="MYB59" s="6485"/>
      <c r="MYC59" s="6485"/>
      <c r="MYD59" s="6485"/>
      <c r="MYE59" s="6485"/>
      <c r="MYF59" s="6485"/>
      <c r="MYG59" s="6485"/>
      <c r="MYH59" s="6485"/>
      <c r="MYI59" s="6485"/>
      <c r="MYJ59" s="6485"/>
      <c r="MYK59" s="6485"/>
      <c r="MYL59" s="6485"/>
      <c r="MYM59" s="6485"/>
      <c r="MYN59" s="6485"/>
      <c r="MYO59" s="6485"/>
      <c r="MYP59" s="6485"/>
      <c r="MYQ59" s="6485"/>
      <c r="MYR59" s="6485"/>
      <c r="MYS59" s="6485"/>
      <c r="MYT59" s="6485"/>
      <c r="MYU59" s="6485"/>
      <c r="MYV59" s="6485"/>
      <c r="MYW59" s="6485"/>
      <c r="MYX59" s="6485"/>
      <c r="MYY59" s="6485"/>
      <c r="MYZ59" s="6485"/>
      <c r="MZA59" s="6485"/>
      <c r="MZB59" s="6485"/>
      <c r="MZC59" s="6485"/>
      <c r="MZD59" s="6485"/>
      <c r="MZE59" s="6485"/>
      <c r="MZF59" s="6485"/>
      <c r="MZG59" s="6485"/>
      <c r="MZH59" s="6485"/>
      <c r="MZI59" s="6485"/>
      <c r="MZJ59" s="6485"/>
      <c r="MZK59" s="6485"/>
      <c r="MZL59" s="6485"/>
      <c r="MZM59" s="6485"/>
      <c r="MZN59" s="6485"/>
      <c r="MZO59" s="6485"/>
      <c r="MZP59" s="6485"/>
      <c r="MZQ59" s="6485"/>
      <c r="MZR59" s="6485"/>
      <c r="MZS59" s="6485"/>
      <c r="MZT59" s="6485"/>
      <c r="MZU59" s="6485"/>
      <c r="MZV59" s="6485"/>
      <c r="MZW59" s="6485"/>
      <c r="MZX59" s="6485"/>
      <c r="MZY59" s="6485"/>
      <c r="MZZ59" s="6485"/>
      <c r="NAA59" s="6485"/>
      <c r="NAB59" s="6485"/>
      <c r="NAC59" s="6485"/>
      <c r="NAD59" s="6485"/>
      <c r="NAE59" s="6485"/>
      <c r="NAF59" s="6485"/>
      <c r="NAG59" s="6485"/>
      <c r="NAH59" s="6485"/>
      <c r="NAI59" s="6485"/>
      <c r="NAJ59" s="6485"/>
      <c r="NAK59" s="6485"/>
      <c r="NAL59" s="6485"/>
      <c r="NAM59" s="6485"/>
      <c r="NAN59" s="6485"/>
      <c r="NAO59" s="6485"/>
      <c r="NAP59" s="6485"/>
      <c r="NAQ59" s="6485"/>
      <c r="NAR59" s="6485"/>
      <c r="NAS59" s="6485"/>
      <c r="NAT59" s="6485"/>
      <c r="NAU59" s="6485"/>
      <c r="NAV59" s="6485"/>
      <c r="NAW59" s="6485"/>
      <c r="NAX59" s="6485"/>
      <c r="NAY59" s="6485"/>
      <c r="NAZ59" s="6485"/>
      <c r="NBA59" s="6485"/>
      <c r="NBB59" s="6485"/>
      <c r="NBC59" s="6485"/>
      <c r="NBD59" s="6485"/>
      <c r="NBE59" s="6485"/>
      <c r="NBF59" s="6485"/>
      <c r="NBG59" s="6485"/>
      <c r="NBH59" s="6485"/>
      <c r="NBI59" s="6485"/>
      <c r="NBJ59" s="6485"/>
      <c r="NBK59" s="6485"/>
      <c r="NBL59" s="6485"/>
      <c r="NBM59" s="6485"/>
      <c r="NBN59" s="6485"/>
      <c r="NBO59" s="6485"/>
      <c r="NBP59" s="6485"/>
      <c r="NBQ59" s="6485"/>
      <c r="NBR59" s="6485"/>
      <c r="NBS59" s="6485"/>
      <c r="NBT59" s="6485"/>
      <c r="NBU59" s="6485"/>
      <c r="NBV59" s="6485"/>
      <c r="NBW59" s="6485"/>
      <c r="NBX59" s="6485"/>
      <c r="NBY59" s="6485"/>
      <c r="NBZ59" s="6485"/>
      <c r="NCA59" s="6485"/>
      <c r="NCB59" s="6485"/>
      <c r="NCC59" s="6485"/>
      <c r="NCD59" s="6485"/>
      <c r="NCE59" s="6485"/>
      <c r="NCF59" s="6485"/>
      <c r="NCG59" s="6485"/>
      <c r="NCH59" s="6485"/>
      <c r="NCI59" s="6485"/>
      <c r="NCJ59" s="6485"/>
      <c r="NCK59" s="6485"/>
      <c r="NCL59" s="6485"/>
      <c r="NCM59" s="6485"/>
      <c r="NCN59" s="6485"/>
      <c r="NCO59" s="6485"/>
      <c r="NCP59" s="6485"/>
      <c r="NCQ59" s="6485"/>
      <c r="NCR59" s="6485"/>
      <c r="NCS59" s="6485"/>
      <c r="NCT59" s="6485"/>
      <c r="NCU59" s="6485"/>
      <c r="NCV59" s="6485"/>
      <c r="NCW59" s="6485"/>
      <c r="NCX59" s="6485"/>
      <c r="NCY59" s="6485"/>
      <c r="NCZ59" s="6485"/>
      <c r="NDA59" s="6485"/>
      <c r="NDB59" s="6485"/>
      <c r="NDC59" s="6485"/>
      <c r="NDD59" s="6485"/>
      <c r="NDE59" s="6485"/>
      <c r="NDF59" s="6485"/>
      <c r="NDG59" s="6485"/>
      <c r="NDH59" s="6485"/>
      <c r="NDI59" s="6485"/>
      <c r="NDJ59" s="6485"/>
      <c r="NDK59" s="6485"/>
      <c r="NDL59" s="6485"/>
      <c r="NDM59" s="6485"/>
      <c r="NDN59" s="6485"/>
      <c r="NDO59" s="6485"/>
      <c r="NDP59" s="6485"/>
      <c r="NDQ59" s="6485"/>
      <c r="NDR59" s="6485"/>
      <c r="NDS59" s="6485"/>
      <c r="NDT59" s="6485"/>
      <c r="NDU59" s="6485"/>
      <c r="NDV59" s="6485"/>
      <c r="NDW59" s="6485"/>
      <c r="NDX59" s="6485"/>
      <c r="NDY59" s="6485"/>
      <c r="NDZ59" s="6485"/>
      <c r="NEA59" s="6485"/>
      <c r="NEB59" s="6485"/>
      <c r="NEC59" s="6485"/>
      <c r="NED59" s="6485"/>
      <c r="NEE59" s="6485"/>
      <c r="NEF59" s="6485"/>
      <c r="NEG59" s="6485"/>
      <c r="NEH59" s="6485"/>
      <c r="NEI59" s="6485"/>
      <c r="NEJ59" s="6485"/>
      <c r="NEK59" s="6485"/>
      <c r="NEL59" s="6485"/>
      <c r="NEM59" s="6485"/>
      <c r="NEN59" s="6485"/>
      <c r="NEO59" s="6485"/>
      <c r="NEP59" s="6485"/>
      <c r="NEQ59" s="6485"/>
      <c r="NER59" s="6485"/>
      <c r="NES59" s="6485"/>
      <c r="NET59" s="6485"/>
      <c r="NEU59" s="6485"/>
      <c r="NEV59" s="6485"/>
      <c r="NEW59" s="6485"/>
      <c r="NEX59" s="6485"/>
      <c r="NEY59" s="6485"/>
      <c r="NEZ59" s="6485"/>
      <c r="NFA59" s="6485"/>
      <c r="NFB59" s="6485"/>
      <c r="NFC59" s="6485"/>
      <c r="NFD59" s="6485"/>
      <c r="NFE59" s="6485"/>
      <c r="NFF59" s="6485"/>
      <c r="NFG59" s="6485"/>
      <c r="NFH59" s="6485"/>
      <c r="NFI59" s="6485"/>
      <c r="NFJ59" s="6485"/>
      <c r="NFK59" s="6485"/>
      <c r="NFL59" s="6485"/>
      <c r="NFM59" s="6485"/>
      <c r="NFN59" s="6485"/>
      <c r="NFO59" s="6485"/>
      <c r="NFP59" s="6485"/>
      <c r="NFQ59" s="6485"/>
      <c r="NFR59" s="6485"/>
      <c r="NFS59" s="6485"/>
      <c r="NFT59" s="6485"/>
      <c r="NFU59" s="6485"/>
      <c r="NFV59" s="6485"/>
      <c r="NFW59" s="6485"/>
      <c r="NFX59" s="6485"/>
      <c r="NFY59" s="6485"/>
      <c r="NFZ59" s="6485"/>
      <c r="NGA59" s="6485"/>
      <c r="NGB59" s="6485"/>
      <c r="NGC59" s="6485"/>
      <c r="NGD59" s="6485"/>
      <c r="NGE59" s="6485"/>
      <c r="NGF59" s="6485"/>
      <c r="NGG59" s="6485"/>
      <c r="NGH59" s="6485"/>
      <c r="NGI59" s="6485"/>
      <c r="NGJ59" s="6485"/>
      <c r="NGK59" s="6485"/>
      <c r="NGL59" s="6485"/>
      <c r="NGM59" s="6485"/>
      <c r="NGN59" s="6485"/>
      <c r="NGO59" s="6485"/>
      <c r="NGP59" s="6485"/>
      <c r="NGQ59" s="6485"/>
      <c r="NGR59" s="6485"/>
      <c r="NGS59" s="6485"/>
      <c r="NGT59" s="6485"/>
      <c r="NGU59" s="6485"/>
      <c r="NGV59" s="6485"/>
      <c r="NGW59" s="6485"/>
      <c r="NGX59" s="6485"/>
      <c r="NGY59" s="6485"/>
      <c r="NGZ59" s="6485"/>
      <c r="NHA59" s="6485"/>
      <c r="NHB59" s="6485"/>
      <c r="NHC59" s="6485"/>
      <c r="NHD59" s="6485"/>
      <c r="NHE59" s="6485"/>
      <c r="NHF59" s="6485"/>
      <c r="NHG59" s="6485"/>
      <c r="NHH59" s="6485"/>
      <c r="NHI59" s="6485"/>
      <c r="NHJ59" s="6485"/>
      <c r="NHK59" s="6485"/>
      <c r="NHL59" s="6485"/>
      <c r="NHM59" s="6485"/>
      <c r="NHN59" s="6485"/>
      <c r="NHO59" s="6485"/>
      <c r="NHP59" s="6485"/>
      <c r="NHQ59" s="6485"/>
      <c r="NHR59" s="6485"/>
      <c r="NHS59" s="6485"/>
      <c r="NHT59" s="6485"/>
      <c r="NHU59" s="6485"/>
      <c r="NHV59" s="6485"/>
      <c r="NHW59" s="6485"/>
      <c r="NHX59" s="6485"/>
      <c r="NHY59" s="6485"/>
      <c r="NHZ59" s="6485"/>
      <c r="NIA59" s="6485"/>
      <c r="NIB59" s="6485"/>
      <c r="NIC59" s="6485"/>
      <c r="NID59" s="6485"/>
      <c r="NIE59" s="6485"/>
      <c r="NIF59" s="6485"/>
      <c r="NIG59" s="6485"/>
      <c r="NIH59" s="6485"/>
      <c r="NII59" s="6485"/>
      <c r="NIJ59" s="6485"/>
      <c r="NIK59" s="6485"/>
      <c r="NIL59" s="6485"/>
      <c r="NIM59" s="6485"/>
      <c r="NIN59" s="6485"/>
      <c r="NIO59" s="6485"/>
      <c r="NIP59" s="6485"/>
      <c r="NIQ59" s="6485"/>
      <c r="NIR59" s="6485"/>
      <c r="NIS59" s="6485"/>
      <c r="NIT59" s="6485"/>
      <c r="NIU59" s="6485"/>
      <c r="NIV59" s="6485"/>
      <c r="NIW59" s="6485"/>
      <c r="NIX59" s="6485"/>
      <c r="NIY59" s="6485"/>
      <c r="NIZ59" s="6485"/>
      <c r="NJA59" s="6485"/>
      <c r="NJB59" s="6485"/>
      <c r="NJC59" s="6485"/>
      <c r="NJD59" s="6485"/>
      <c r="NJE59" s="6485"/>
      <c r="NJF59" s="6485"/>
      <c r="NJG59" s="6485"/>
      <c r="NJH59" s="6485"/>
      <c r="NJI59" s="6485"/>
      <c r="NJJ59" s="6485"/>
      <c r="NJK59" s="6485"/>
      <c r="NJL59" s="6485"/>
      <c r="NJM59" s="6485"/>
      <c r="NJN59" s="6485"/>
      <c r="NJO59" s="6485"/>
      <c r="NJP59" s="6485"/>
      <c r="NJQ59" s="6485"/>
      <c r="NJR59" s="6485"/>
      <c r="NJS59" s="6485"/>
      <c r="NJT59" s="6485"/>
      <c r="NJU59" s="6485"/>
      <c r="NJV59" s="6485"/>
      <c r="NJW59" s="6485"/>
      <c r="NJX59" s="6485"/>
      <c r="NJY59" s="6485"/>
      <c r="NJZ59" s="6485"/>
      <c r="NKA59" s="6485"/>
      <c r="NKB59" s="6485"/>
      <c r="NKC59" s="6485"/>
      <c r="NKD59" s="6485"/>
      <c r="NKE59" s="6485"/>
      <c r="NKF59" s="6485"/>
      <c r="NKG59" s="6485"/>
      <c r="NKH59" s="6485"/>
      <c r="NKI59" s="6485"/>
      <c r="NKJ59" s="6485"/>
      <c r="NKK59" s="6485"/>
      <c r="NKL59" s="6485"/>
      <c r="NKM59" s="6485"/>
      <c r="NKN59" s="6485"/>
      <c r="NKO59" s="6485"/>
      <c r="NKP59" s="6485"/>
      <c r="NKQ59" s="6485"/>
      <c r="NKR59" s="6485"/>
      <c r="NKS59" s="6485"/>
      <c r="NKT59" s="6485"/>
      <c r="NKU59" s="6485"/>
      <c r="NKV59" s="6485"/>
      <c r="NKW59" s="6485"/>
      <c r="NKX59" s="6485"/>
      <c r="NKY59" s="6485"/>
      <c r="NKZ59" s="6485"/>
      <c r="NLA59" s="6485"/>
      <c r="NLB59" s="6485"/>
      <c r="NLC59" s="6485"/>
      <c r="NLD59" s="6485"/>
      <c r="NLE59" s="6485"/>
      <c r="NLF59" s="6485"/>
      <c r="NLG59" s="6485"/>
      <c r="NLH59" s="6485"/>
      <c r="NLI59" s="6485"/>
      <c r="NLJ59" s="6485"/>
      <c r="NLK59" s="6485"/>
      <c r="NLL59" s="6485"/>
      <c r="NLM59" s="6485"/>
      <c r="NLN59" s="6485"/>
      <c r="NLO59" s="6485"/>
      <c r="NLP59" s="6485"/>
      <c r="NLQ59" s="6485"/>
      <c r="NLR59" s="6485"/>
      <c r="NLS59" s="6485"/>
      <c r="NLT59" s="6485"/>
      <c r="NLU59" s="6485"/>
      <c r="NLV59" s="6485"/>
      <c r="NLW59" s="6485"/>
      <c r="NLX59" s="6485"/>
      <c r="NLY59" s="6485"/>
      <c r="NLZ59" s="6485"/>
      <c r="NMA59" s="6485"/>
      <c r="NMB59" s="6485"/>
      <c r="NMC59" s="6485"/>
      <c r="NMD59" s="6485"/>
      <c r="NME59" s="6485"/>
      <c r="NMF59" s="6485"/>
      <c r="NMG59" s="6485"/>
      <c r="NMH59" s="6485"/>
      <c r="NMI59" s="6485"/>
      <c r="NMJ59" s="6485"/>
      <c r="NMK59" s="6485"/>
      <c r="NML59" s="6485"/>
      <c r="NMM59" s="6485"/>
      <c r="NMN59" s="6485"/>
      <c r="NMO59" s="6485"/>
      <c r="NMP59" s="6485"/>
      <c r="NMQ59" s="6485"/>
      <c r="NMR59" s="6485"/>
      <c r="NMS59" s="6485"/>
      <c r="NMT59" s="6485"/>
      <c r="NMU59" s="6485"/>
      <c r="NMV59" s="6485"/>
      <c r="NMW59" s="6485"/>
      <c r="NMX59" s="6485"/>
      <c r="NMY59" s="6485"/>
      <c r="NMZ59" s="6485"/>
      <c r="NNA59" s="6485"/>
      <c r="NNB59" s="6485"/>
      <c r="NNC59" s="6485"/>
      <c r="NND59" s="6485"/>
      <c r="NNE59" s="6485"/>
      <c r="NNF59" s="6485"/>
      <c r="NNG59" s="6485"/>
      <c r="NNH59" s="6485"/>
      <c r="NNI59" s="6485"/>
      <c r="NNJ59" s="6485"/>
      <c r="NNK59" s="6485"/>
      <c r="NNL59" s="6485"/>
      <c r="NNM59" s="6485"/>
      <c r="NNN59" s="6485"/>
      <c r="NNO59" s="6485"/>
      <c r="NNP59" s="6485"/>
      <c r="NNQ59" s="6485"/>
      <c r="NNR59" s="6485"/>
      <c r="NNS59" s="6485"/>
      <c r="NNT59" s="6485"/>
      <c r="NNU59" s="6485"/>
      <c r="NNV59" s="6485"/>
      <c r="NNW59" s="6485"/>
      <c r="NNX59" s="6485"/>
      <c r="NNY59" s="6485"/>
      <c r="NNZ59" s="6485"/>
      <c r="NOA59" s="6485"/>
      <c r="NOB59" s="6485"/>
      <c r="NOC59" s="6485"/>
      <c r="NOD59" s="6485"/>
      <c r="NOE59" s="6485"/>
      <c r="NOF59" s="6485"/>
      <c r="NOG59" s="6485"/>
      <c r="NOH59" s="6485"/>
      <c r="NOI59" s="6485"/>
      <c r="NOJ59" s="6485"/>
      <c r="NOK59" s="6485"/>
      <c r="NOL59" s="6485"/>
      <c r="NOM59" s="6485"/>
      <c r="NON59" s="6485"/>
      <c r="NOO59" s="6485"/>
      <c r="NOP59" s="6485"/>
      <c r="NOQ59" s="6485"/>
      <c r="NOR59" s="6485"/>
      <c r="NOS59" s="6485"/>
      <c r="NOT59" s="6485"/>
      <c r="NOU59" s="6485"/>
      <c r="NOV59" s="6485"/>
      <c r="NOW59" s="6485"/>
      <c r="NOX59" s="6485"/>
      <c r="NOY59" s="6485"/>
      <c r="NOZ59" s="6485"/>
      <c r="NPA59" s="6485"/>
      <c r="NPB59" s="6485"/>
      <c r="NPC59" s="6485"/>
      <c r="NPD59" s="6485"/>
      <c r="NPE59" s="6485"/>
      <c r="NPF59" s="6485"/>
      <c r="NPG59" s="6485"/>
      <c r="NPH59" s="6485"/>
      <c r="NPI59" s="6485"/>
      <c r="NPJ59" s="6485"/>
      <c r="NPK59" s="6485"/>
      <c r="NPL59" s="6485"/>
      <c r="NPM59" s="6485"/>
      <c r="NPN59" s="6485"/>
      <c r="NPO59" s="6485"/>
      <c r="NPP59" s="6485"/>
      <c r="NPQ59" s="6485"/>
      <c r="NPR59" s="6485"/>
      <c r="NPS59" s="6485"/>
      <c r="NPT59" s="6485"/>
      <c r="NPU59" s="6485"/>
      <c r="NPV59" s="6485"/>
      <c r="NPW59" s="6485"/>
      <c r="NPX59" s="6485"/>
      <c r="NPY59" s="6485"/>
      <c r="NPZ59" s="6485"/>
      <c r="NQA59" s="6485"/>
      <c r="NQB59" s="6485"/>
      <c r="NQC59" s="6485"/>
      <c r="NQD59" s="6485"/>
      <c r="NQE59" s="6485"/>
      <c r="NQF59" s="6485"/>
      <c r="NQG59" s="6485"/>
      <c r="NQH59" s="6485"/>
      <c r="NQI59" s="6485"/>
      <c r="NQJ59" s="6485"/>
      <c r="NQK59" s="6485"/>
      <c r="NQL59" s="6485"/>
      <c r="NQM59" s="6485"/>
      <c r="NQN59" s="6485"/>
      <c r="NQO59" s="6485"/>
      <c r="NQP59" s="6485"/>
      <c r="NQQ59" s="6485"/>
      <c r="NQR59" s="6485"/>
      <c r="NQS59" s="6485"/>
      <c r="NQT59" s="6485"/>
      <c r="NQU59" s="6485"/>
      <c r="NQV59" s="6485"/>
      <c r="NQW59" s="6485"/>
      <c r="NQX59" s="6485"/>
      <c r="NQY59" s="6485"/>
      <c r="NQZ59" s="6485"/>
      <c r="NRA59" s="6485"/>
      <c r="NRB59" s="6485"/>
      <c r="NRC59" s="6485"/>
      <c r="NRD59" s="6485"/>
      <c r="NRE59" s="6485"/>
      <c r="NRF59" s="6485"/>
      <c r="NRG59" s="6485"/>
      <c r="NRH59" s="6485"/>
      <c r="NRI59" s="6485"/>
      <c r="NRJ59" s="6485"/>
      <c r="NRK59" s="6485"/>
      <c r="NRL59" s="6485"/>
      <c r="NRM59" s="6485"/>
      <c r="NRN59" s="6485"/>
      <c r="NRO59" s="6485"/>
      <c r="NRP59" s="6485"/>
      <c r="NRQ59" s="6485"/>
      <c r="NRR59" s="6485"/>
      <c r="NRS59" s="6485"/>
      <c r="NRT59" s="6485"/>
      <c r="NRU59" s="6485"/>
      <c r="NRV59" s="6485"/>
      <c r="NRW59" s="6485"/>
      <c r="NRX59" s="6485"/>
      <c r="NRY59" s="6485"/>
      <c r="NRZ59" s="6485"/>
      <c r="NSA59" s="6485"/>
      <c r="NSB59" s="6485"/>
      <c r="NSC59" s="6485"/>
      <c r="NSD59" s="6485"/>
      <c r="NSE59" s="6485"/>
      <c r="NSF59" s="6485"/>
      <c r="NSG59" s="6485"/>
      <c r="NSH59" s="6485"/>
      <c r="NSI59" s="6485"/>
      <c r="NSJ59" s="6485"/>
      <c r="NSK59" s="6485"/>
      <c r="NSL59" s="6485"/>
      <c r="NSM59" s="6485"/>
      <c r="NSN59" s="6485"/>
      <c r="NSO59" s="6485"/>
      <c r="NSP59" s="6485"/>
      <c r="NSQ59" s="6485"/>
      <c r="NSR59" s="6485"/>
      <c r="NSS59" s="6485"/>
      <c r="NST59" s="6485"/>
      <c r="NSU59" s="6485"/>
      <c r="NSV59" s="6485"/>
      <c r="NSW59" s="6485"/>
      <c r="NSX59" s="6485"/>
      <c r="NSY59" s="6485"/>
      <c r="NSZ59" s="6485"/>
      <c r="NTA59" s="6485"/>
      <c r="NTB59" s="6485"/>
      <c r="NTC59" s="6485"/>
      <c r="NTD59" s="6485"/>
      <c r="NTE59" s="6485"/>
      <c r="NTF59" s="6485"/>
      <c r="NTG59" s="6485"/>
      <c r="NTH59" s="6485"/>
      <c r="NTI59" s="6485"/>
      <c r="NTJ59" s="6485"/>
      <c r="NTK59" s="6485"/>
      <c r="NTL59" s="6485"/>
      <c r="NTM59" s="6485"/>
      <c r="NTN59" s="6485"/>
      <c r="NTO59" s="6485"/>
      <c r="NTP59" s="6485"/>
      <c r="NTQ59" s="6485"/>
      <c r="NTR59" s="6485"/>
      <c r="NTS59" s="6485"/>
      <c r="NTT59" s="6485"/>
      <c r="NTU59" s="6485"/>
      <c r="NTV59" s="6485"/>
      <c r="NTW59" s="6485"/>
      <c r="NTX59" s="6485"/>
      <c r="NTY59" s="6485"/>
      <c r="NTZ59" s="6485"/>
      <c r="NUA59" s="6485"/>
      <c r="NUB59" s="6485"/>
      <c r="NUC59" s="6485"/>
      <c r="NUD59" s="6485"/>
      <c r="NUE59" s="6485"/>
      <c r="NUF59" s="6485"/>
      <c r="NUG59" s="6485"/>
      <c r="NUH59" s="6485"/>
      <c r="NUI59" s="6485"/>
      <c r="NUJ59" s="6485"/>
      <c r="NUK59" s="6485"/>
      <c r="NUL59" s="6485"/>
      <c r="NUM59" s="6485"/>
      <c r="NUN59" s="6485"/>
      <c r="NUO59" s="6485"/>
      <c r="NUP59" s="6485"/>
      <c r="NUQ59" s="6485"/>
      <c r="NUR59" s="6485"/>
      <c r="NUS59" s="6485"/>
      <c r="NUT59" s="6485"/>
      <c r="NUU59" s="6485"/>
      <c r="NUV59" s="6485"/>
      <c r="NUW59" s="6485"/>
      <c r="NUX59" s="6485"/>
      <c r="NUY59" s="6485"/>
      <c r="NUZ59" s="6485"/>
      <c r="NVA59" s="6485"/>
      <c r="NVB59" s="6485"/>
      <c r="NVC59" s="6485"/>
      <c r="NVD59" s="6485"/>
      <c r="NVE59" s="6485"/>
      <c r="NVF59" s="6485"/>
      <c r="NVG59" s="6485"/>
      <c r="NVH59" s="6485"/>
      <c r="NVI59" s="6485"/>
      <c r="NVJ59" s="6485"/>
      <c r="NVK59" s="6485"/>
      <c r="NVL59" s="6485"/>
      <c r="NVM59" s="6485"/>
      <c r="NVN59" s="6485"/>
      <c r="NVO59" s="6485"/>
      <c r="NVP59" s="6485"/>
      <c r="NVQ59" s="6485"/>
      <c r="NVR59" s="6485"/>
      <c r="NVS59" s="6485"/>
      <c r="NVT59" s="6485"/>
      <c r="NVU59" s="6485"/>
      <c r="NVV59" s="6485"/>
      <c r="NVW59" s="6485"/>
      <c r="NVX59" s="6485"/>
      <c r="NVY59" s="6485"/>
      <c r="NVZ59" s="6485"/>
      <c r="NWA59" s="6485"/>
      <c r="NWB59" s="6485"/>
      <c r="NWC59" s="6485"/>
      <c r="NWD59" s="6485"/>
      <c r="NWE59" s="6485"/>
      <c r="NWF59" s="6485"/>
      <c r="NWG59" s="6485"/>
      <c r="NWH59" s="6485"/>
      <c r="NWI59" s="6485"/>
      <c r="NWJ59" s="6485"/>
      <c r="NWK59" s="6485"/>
      <c r="NWL59" s="6485"/>
      <c r="NWM59" s="6485"/>
      <c r="NWN59" s="6485"/>
      <c r="NWO59" s="6485"/>
      <c r="NWP59" s="6485"/>
      <c r="NWQ59" s="6485"/>
      <c r="NWR59" s="6485"/>
      <c r="NWS59" s="6485"/>
      <c r="NWT59" s="6485"/>
      <c r="NWU59" s="6485"/>
      <c r="NWV59" s="6485"/>
      <c r="NWW59" s="6485"/>
      <c r="NWX59" s="6485"/>
      <c r="NWY59" s="6485"/>
      <c r="NWZ59" s="6485"/>
      <c r="NXA59" s="6485"/>
      <c r="NXB59" s="6485"/>
      <c r="NXC59" s="6485"/>
      <c r="NXD59" s="6485"/>
      <c r="NXE59" s="6485"/>
      <c r="NXF59" s="6485"/>
      <c r="NXG59" s="6485"/>
      <c r="NXH59" s="6485"/>
      <c r="NXI59" s="6485"/>
      <c r="NXJ59" s="6485"/>
      <c r="NXK59" s="6485"/>
      <c r="NXL59" s="6485"/>
      <c r="NXM59" s="6485"/>
      <c r="NXN59" s="6485"/>
      <c r="NXO59" s="6485"/>
      <c r="NXP59" s="6485"/>
      <c r="NXQ59" s="6485"/>
      <c r="NXR59" s="6485"/>
      <c r="NXS59" s="6485"/>
      <c r="NXT59" s="6485"/>
      <c r="NXU59" s="6485"/>
      <c r="NXV59" s="6485"/>
      <c r="NXW59" s="6485"/>
      <c r="NXX59" s="6485"/>
      <c r="NXY59" s="6485"/>
      <c r="NXZ59" s="6485"/>
      <c r="NYA59" s="6485"/>
      <c r="NYB59" s="6485"/>
      <c r="NYC59" s="6485"/>
      <c r="NYD59" s="6485"/>
      <c r="NYE59" s="6485"/>
      <c r="NYF59" s="6485"/>
      <c r="NYG59" s="6485"/>
      <c r="NYH59" s="6485"/>
      <c r="NYI59" s="6485"/>
      <c r="NYJ59" s="6485"/>
      <c r="NYK59" s="6485"/>
      <c r="NYL59" s="6485"/>
      <c r="NYM59" s="6485"/>
      <c r="NYN59" s="6485"/>
      <c r="NYO59" s="6485"/>
      <c r="NYP59" s="6485"/>
      <c r="NYQ59" s="6485"/>
      <c r="NYR59" s="6485"/>
      <c r="NYS59" s="6485"/>
      <c r="NYT59" s="6485"/>
      <c r="NYU59" s="6485"/>
      <c r="NYV59" s="6485"/>
      <c r="NYW59" s="6485"/>
      <c r="NYX59" s="6485"/>
      <c r="NYY59" s="6485"/>
      <c r="NYZ59" s="6485"/>
      <c r="NZA59" s="6485"/>
      <c r="NZB59" s="6485"/>
      <c r="NZC59" s="6485"/>
      <c r="NZD59" s="6485"/>
      <c r="NZE59" s="6485"/>
      <c r="NZF59" s="6485"/>
      <c r="NZG59" s="6485"/>
      <c r="NZH59" s="6485"/>
      <c r="NZI59" s="6485"/>
      <c r="NZJ59" s="6485"/>
      <c r="NZK59" s="6485"/>
      <c r="NZL59" s="6485"/>
      <c r="NZM59" s="6485"/>
      <c r="NZN59" s="6485"/>
      <c r="NZO59" s="6485"/>
      <c r="NZP59" s="6485"/>
      <c r="NZQ59" s="6485"/>
      <c r="NZR59" s="6485"/>
      <c r="NZS59" s="6485"/>
      <c r="NZT59" s="6485"/>
      <c r="NZU59" s="6485"/>
      <c r="NZV59" s="6485"/>
      <c r="NZW59" s="6485"/>
      <c r="NZX59" s="6485"/>
      <c r="NZY59" s="6485"/>
      <c r="NZZ59" s="6485"/>
      <c r="OAA59" s="6485"/>
      <c r="OAB59" s="6485"/>
      <c r="OAC59" s="6485"/>
      <c r="OAD59" s="6485"/>
      <c r="OAE59" s="6485"/>
      <c r="OAF59" s="6485"/>
      <c r="OAG59" s="6485"/>
      <c r="OAH59" s="6485"/>
      <c r="OAI59" s="6485"/>
      <c r="OAJ59" s="6485"/>
      <c r="OAK59" s="6485"/>
      <c r="OAL59" s="6485"/>
      <c r="OAM59" s="6485"/>
      <c r="OAN59" s="6485"/>
      <c r="OAO59" s="6485"/>
      <c r="OAP59" s="6485"/>
      <c r="OAQ59" s="6485"/>
      <c r="OAR59" s="6485"/>
      <c r="OAS59" s="6485"/>
      <c r="OAT59" s="6485"/>
      <c r="OAU59" s="6485"/>
      <c r="OAV59" s="6485"/>
      <c r="OAW59" s="6485"/>
      <c r="OAX59" s="6485"/>
      <c r="OAY59" s="6485"/>
      <c r="OAZ59" s="6485"/>
      <c r="OBA59" s="6485"/>
      <c r="OBB59" s="6485"/>
      <c r="OBC59" s="6485"/>
      <c r="OBD59" s="6485"/>
      <c r="OBE59" s="6485"/>
      <c r="OBF59" s="6485"/>
      <c r="OBG59" s="6485"/>
      <c r="OBH59" s="6485"/>
      <c r="OBI59" s="6485"/>
      <c r="OBJ59" s="6485"/>
      <c r="OBK59" s="6485"/>
      <c r="OBL59" s="6485"/>
      <c r="OBM59" s="6485"/>
      <c r="OBN59" s="6485"/>
      <c r="OBO59" s="6485"/>
      <c r="OBP59" s="6485"/>
      <c r="OBQ59" s="6485"/>
      <c r="OBR59" s="6485"/>
      <c r="OBS59" s="6485"/>
      <c r="OBT59" s="6485"/>
      <c r="OBU59" s="6485"/>
      <c r="OBV59" s="6485"/>
      <c r="OBW59" s="6485"/>
      <c r="OBX59" s="6485"/>
      <c r="OBY59" s="6485"/>
      <c r="OBZ59" s="6485"/>
      <c r="OCA59" s="6485"/>
      <c r="OCB59" s="6485"/>
      <c r="OCC59" s="6485"/>
      <c r="OCD59" s="6485"/>
      <c r="OCE59" s="6485"/>
      <c r="OCF59" s="6485"/>
      <c r="OCG59" s="6485"/>
      <c r="OCH59" s="6485"/>
      <c r="OCI59" s="6485"/>
      <c r="OCJ59" s="6485"/>
      <c r="OCK59" s="6485"/>
      <c r="OCL59" s="6485"/>
      <c r="OCM59" s="6485"/>
      <c r="OCN59" s="6485"/>
      <c r="OCO59" s="6485"/>
      <c r="OCP59" s="6485"/>
      <c r="OCQ59" s="6485"/>
      <c r="OCR59" s="6485"/>
      <c r="OCS59" s="6485"/>
      <c r="OCT59" s="6485"/>
      <c r="OCU59" s="6485"/>
      <c r="OCV59" s="6485"/>
      <c r="OCW59" s="6485"/>
      <c r="OCX59" s="6485"/>
      <c r="OCY59" s="6485"/>
      <c r="OCZ59" s="6485"/>
      <c r="ODA59" s="6485"/>
      <c r="ODB59" s="6485"/>
      <c r="ODC59" s="6485"/>
      <c r="ODD59" s="6485"/>
      <c r="ODE59" s="6485"/>
      <c r="ODF59" s="6485"/>
      <c r="ODG59" s="6485"/>
      <c r="ODH59" s="6485"/>
      <c r="ODI59" s="6485"/>
      <c r="ODJ59" s="6485"/>
      <c r="ODK59" s="6485"/>
      <c r="ODL59" s="6485"/>
      <c r="ODM59" s="6485"/>
      <c r="ODN59" s="6485"/>
      <c r="ODO59" s="6485"/>
      <c r="ODP59" s="6485"/>
      <c r="ODQ59" s="6485"/>
      <c r="ODR59" s="6485"/>
      <c r="ODS59" s="6485"/>
      <c r="ODT59" s="6485"/>
      <c r="ODU59" s="6485"/>
      <c r="ODV59" s="6485"/>
      <c r="ODW59" s="6485"/>
      <c r="ODX59" s="6485"/>
      <c r="ODY59" s="6485"/>
      <c r="ODZ59" s="6485"/>
      <c r="OEA59" s="6485"/>
      <c r="OEB59" s="6485"/>
      <c r="OEC59" s="6485"/>
      <c r="OED59" s="6485"/>
      <c r="OEE59" s="6485"/>
      <c r="OEF59" s="6485"/>
      <c r="OEG59" s="6485"/>
      <c r="OEH59" s="6485"/>
      <c r="OEI59" s="6485"/>
      <c r="OEJ59" s="6485"/>
      <c r="OEK59" s="6485"/>
      <c r="OEL59" s="6485"/>
      <c r="OEM59" s="6485"/>
      <c r="OEN59" s="6485"/>
      <c r="OEO59" s="6485"/>
      <c r="OEP59" s="6485"/>
      <c r="OEQ59" s="6485"/>
      <c r="OER59" s="6485"/>
      <c r="OES59" s="6485"/>
      <c r="OET59" s="6485"/>
      <c r="OEU59" s="6485"/>
      <c r="OEV59" s="6485"/>
      <c r="OEW59" s="6485"/>
      <c r="OEX59" s="6485"/>
      <c r="OEY59" s="6485"/>
      <c r="OEZ59" s="6485"/>
      <c r="OFA59" s="6485"/>
      <c r="OFB59" s="6485"/>
      <c r="OFC59" s="6485"/>
      <c r="OFD59" s="6485"/>
      <c r="OFE59" s="6485"/>
      <c r="OFF59" s="6485"/>
      <c r="OFG59" s="6485"/>
      <c r="OFH59" s="6485"/>
      <c r="OFI59" s="6485"/>
      <c r="OFJ59" s="6485"/>
      <c r="OFK59" s="6485"/>
      <c r="OFL59" s="6485"/>
      <c r="OFM59" s="6485"/>
      <c r="OFN59" s="6485"/>
      <c r="OFO59" s="6485"/>
      <c r="OFP59" s="6485"/>
      <c r="OFQ59" s="6485"/>
      <c r="OFR59" s="6485"/>
      <c r="OFS59" s="6485"/>
      <c r="OFT59" s="6485"/>
      <c r="OFU59" s="6485"/>
      <c r="OFV59" s="6485"/>
      <c r="OFW59" s="6485"/>
      <c r="OFX59" s="6485"/>
      <c r="OFY59" s="6485"/>
      <c r="OFZ59" s="6485"/>
      <c r="OGA59" s="6485"/>
      <c r="OGB59" s="6485"/>
      <c r="OGC59" s="6485"/>
      <c r="OGD59" s="6485"/>
      <c r="OGE59" s="6485"/>
      <c r="OGF59" s="6485"/>
      <c r="OGG59" s="6485"/>
      <c r="OGH59" s="6485"/>
      <c r="OGI59" s="6485"/>
      <c r="OGJ59" s="6485"/>
      <c r="OGK59" s="6485"/>
      <c r="OGL59" s="6485"/>
      <c r="OGM59" s="6485"/>
      <c r="OGN59" s="6485"/>
      <c r="OGO59" s="6485"/>
      <c r="OGP59" s="6485"/>
      <c r="OGQ59" s="6485"/>
      <c r="OGR59" s="6485"/>
      <c r="OGS59" s="6485"/>
      <c r="OGT59" s="6485"/>
      <c r="OGU59" s="6485"/>
      <c r="OGV59" s="6485"/>
      <c r="OGW59" s="6485"/>
      <c r="OGX59" s="6485"/>
      <c r="OGY59" s="6485"/>
      <c r="OGZ59" s="6485"/>
      <c r="OHA59" s="6485"/>
      <c r="OHB59" s="6485"/>
      <c r="OHC59" s="6485"/>
      <c r="OHD59" s="6485"/>
      <c r="OHE59" s="6485"/>
      <c r="OHF59" s="6485"/>
      <c r="OHG59" s="6485"/>
      <c r="OHH59" s="6485"/>
      <c r="OHI59" s="6485"/>
      <c r="OHJ59" s="6485"/>
      <c r="OHK59" s="6485"/>
      <c r="OHL59" s="6485"/>
      <c r="OHM59" s="6485"/>
      <c r="OHN59" s="6485"/>
      <c r="OHO59" s="6485"/>
      <c r="OHP59" s="6485"/>
      <c r="OHQ59" s="6485"/>
      <c r="OHR59" s="6485"/>
      <c r="OHS59" s="6485"/>
      <c r="OHT59" s="6485"/>
      <c r="OHU59" s="6485"/>
      <c r="OHV59" s="6485"/>
      <c r="OHW59" s="6485"/>
      <c r="OHX59" s="6485"/>
      <c r="OHY59" s="6485"/>
      <c r="OHZ59" s="6485"/>
      <c r="OIA59" s="6485"/>
      <c r="OIB59" s="6485"/>
      <c r="OIC59" s="6485"/>
      <c r="OID59" s="6485"/>
      <c r="OIE59" s="6485"/>
      <c r="OIF59" s="6485"/>
      <c r="OIG59" s="6485"/>
      <c r="OIH59" s="6485"/>
      <c r="OII59" s="6485"/>
      <c r="OIJ59" s="6485"/>
      <c r="OIK59" s="6485"/>
      <c r="OIL59" s="6485"/>
      <c r="OIM59" s="6485"/>
      <c r="OIN59" s="6485"/>
      <c r="OIO59" s="6485"/>
      <c r="OIP59" s="6485"/>
      <c r="OIQ59" s="6485"/>
      <c r="OIR59" s="6485"/>
      <c r="OIS59" s="6485"/>
      <c r="OIT59" s="6485"/>
      <c r="OIU59" s="6485"/>
      <c r="OIV59" s="6485"/>
      <c r="OIW59" s="6485"/>
      <c r="OIX59" s="6485"/>
      <c r="OIY59" s="6485"/>
      <c r="OIZ59" s="6485"/>
      <c r="OJA59" s="6485"/>
      <c r="OJB59" s="6485"/>
      <c r="OJC59" s="6485"/>
      <c r="OJD59" s="6485"/>
      <c r="OJE59" s="6485"/>
      <c r="OJF59" s="6485"/>
      <c r="OJG59" s="6485"/>
      <c r="OJH59" s="6485"/>
      <c r="OJI59" s="6485"/>
      <c r="OJJ59" s="6485"/>
      <c r="OJK59" s="6485"/>
      <c r="OJL59" s="6485"/>
      <c r="OJM59" s="6485"/>
      <c r="OJN59" s="6485"/>
      <c r="OJO59" s="6485"/>
      <c r="OJP59" s="6485"/>
      <c r="OJQ59" s="6485"/>
      <c r="OJR59" s="6485"/>
      <c r="OJS59" s="6485"/>
      <c r="OJT59" s="6485"/>
      <c r="OJU59" s="6485"/>
      <c r="OJV59" s="6485"/>
      <c r="OJW59" s="6485"/>
      <c r="OJX59" s="6485"/>
      <c r="OJY59" s="6485"/>
      <c r="OJZ59" s="6485"/>
      <c r="OKA59" s="6485"/>
      <c r="OKB59" s="6485"/>
      <c r="OKC59" s="6485"/>
      <c r="OKD59" s="6485"/>
      <c r="OKE59" s="6485"/>
      <c r="OKF59" s="6485"/>
      <c r="OKG59" s="6485"/>
      <c r="OKH59" s="6485"/>
      <c r="OKI59" s="6485"/>
      <c r="OKJ59" s="6485"/>
      <c r="OKK59" s="6485"/>
      <c r="OKL59" s="6485"/>
      <c r="OKM59" s="6485"/>
      <c r="OKN59" s="6485"/>
      <c r="OKO59" s="6485"/>
      <c r="OKP59" s="6485"/>
      <c r="OKQ59" s="6485"/>
      <c r="OKR59" s="6485"/>
      <c r="OKS59" s="6485"/>
      <c r="OKT59" s="6485"/>
      <c r="OKU59" s="6485"/>
      <c r="OKV59" s="6485"/>
      <c r="OKW59" s="6485"/>
      <c r="OKX59" s="6485"/>
      <c r="OKY59" s="6485"/>
      <c r="OKZ59" s="6485"/>
      <c r="OLA59" s="6485"/>
      <c r="OLB59" s="6485"/>
      <c r="OLC59" s="6485"/>
      <c r="OLD59" s="6485"/>
      <c r="OLE59" s="6485"/>
      <c r="OLF59" s="6485"/>
      <c r="OLG59" s="6485"/>
      <c r="OLH59" s="6485"/>
      <c r="OLI59" s="6485"/>
      <c r="OLJ59" s="6485"/>
      <c r="OLK59" s="6485"/>
      <c r="OLL59" s="6485"/>
      <c r="OLM59" s="6485"/>
      <c r="OLN59" s="6485"/>
      <c r="OLO59" s="6485"/>
      <c r="OLP59" s="6485"/>
      <c r="OLQ59" s="6485"/>
      <c r="OLR59" s="6485"/>
      <c r="OLS59" s="6485"/>
      <c r="OLT59" s="6485"/>
      <c r="OLU59" s="6485"/>
      <c r="OLV59" s="6485"/>
      <c r="OLW59" s="6485"/>
      <c r="OLX59" s="6485"/>
      <c r="OLY59" s="6485"/>
      <c r="OLZ59" s="6485"/>
      <c r="OMA59" s="6485"/>
      <c r="OMB59" s="6485"/>
      <c r="OMC59" s="6485"/>
      <c r="OMD59" s="6485"/>
      <c r="OME59" s="6485"/>
      <c r="OMF59" s="6485"/>
      <c r="OMG59" s="6485"/>
      <c r="OMH59" s="6485"/>
      <c r="OMI59" s="6485"/>
      <c r="OMJ59" s="6485"/>
      <c r="OMK59" s="6485"/>
      <c r="OML59" s="6485"/>
      <c r="OMM59" s="6485"/>
      <c r="OMN59" s="6485"/>
      <c r="OMO59" s="6485"/>
      <c r="OMP59" s="6485"/>
      <c r="OMQ59" s="6485"/>
      <c r="OMR59" s="6485"/>
      <c r="OMS59" s="6485"/>
      <c r="OMT59" s="6485"/>
      <c r="OMU59" s="6485"/>
      <c r="OMV59" s="6485"/>
      <c r="OMW59" s="6485"/>
      <c r="OMX59" s="6485"/>
      <c r="OMY59" s="6485"/>
      <c r="OMZ59" s="6485"/>
      <c r="ONA59" s="6485"/>
      <c r="ONB59" s="6485"/>
      <c r="ONC59" s="6485"/>
      <c r="OND59" s="6485"/>
      <c r="ONE59" s="6485"/>
      <c r="ONF59" s="6485"/>
      <c r="ONG59" s="6485"/>
      <c r="ONH59" s="6485"/>
      <c r="ONI59" s="6485"/>
      <c r="ONJ59" s="6485"/>
      <c r="ONK59" s="6485"/>
      <c r="ONL59" s="6485"/>
      <c r="ONM59" s="6485"/>
      <c r="ONN59" s="6485"/>
      <c r="ONO59" s="6485"/>
      <c r="ONP59" s="6485"/>
      <c r="ONQ59" s="6485"/>
      <c r="ONR59" s="6485"/>
      <c r="ONS59" s="6485"/>
      <c r="ONT59" s="6485"/>
      <c r="ONU59" s="6485"/>
      <c r="ONV59" s="6485"/>
      <c r="ONW59" s="6485"/>
      <c r="ONX59" s="6485"/>
      <c r="ONY59" s="6485"/>
      <c r="ONZ59" s="6485"/>
      <c r="OOA59" s="6485"/>
      <c r="OOB59" s="6485"/>
      <c r="OOC59" s="6485"/>
      <c r="OOD59" s="6485"/>
      <c r="OOE59" s="6485"/>
      <c r="OOF59" s="6485"/>
      <c r="OOG59" s="6485"/>
      <c r="OOH59" s="6485"/>
      <c r="OOI59" s="6485"/>
      <c r="OOJ59" s="6485"/>
      <c r="OOK59" s="6485"/>
      <c r="OOL59" s="6485"/>
      <c r="OOM59" s="6485"/>
      <c r="OON59" s="6485"/>
      <c r="OOO59" s="6485"/>
      <c r="OOP59" s="6485"/>
      <c r="OOQ59" s="6485"/>
      <c r="OOR59" s="6485"/>
      <c r="OOS59" s="6485"/>
      <c r="OOT59" s="6485"/>
      <c r="OOU59" s="6485"/>
      <c r="OOV59" s="6485"/>
      <c r="OOW59" s="6485"/>
      <c r="OOX59" s="6485"/>
      <c r="OOY59" s="6485"/>
      <c r="OOZ59" s="6485"/>
      <c r="OPA59" s="6485"/>
      <c r="OPB59" s="6485"/>
      <c r="OPC59" s="6485"/>
      <c r="OPD59" s="6485"/>
      <c r="OPE59" s="6485"/>
      <c r="OPF59" s="6485"/>
      <c r="OPG59" s="6485"/>
      <c r="OPH59" s="6485"/>
      <c r="OPI59" s="6485"/>
      <c r="OPJ59" s="6485"/>
      <c r="OPK59" s="6485"/>
      <c r="OPL59" s="6485"/>
      <c r="OPM59" s="6485"/>
      <c r="OPN59" s="6485"/>
      <c r="OPO59" s="6485"/>
      <c r="OPP59" s="6485"/>
      <c r="OPQ59" s="6485"/>
      <c r="OPR59" s="6485"/>
      <c r="OPS59" s="6485"/>
      <c r="OPT59" s="6485"/>
      <c r="OPU59" s="6485"/>
      <c r="OPV59" s="6485"/>
      <c r="OPW59" s="6485"/>
      <c r="OPX59" s="6485"/>
      <c r="OPY59" s="6485"/>
      <c r="OPZ59" s="6485"/>
      <c r="OQA59" s="6485"/>
      <c r="OQB59" s="6485"/>
      <c r="OQC59" s="6485"/>
      <c r="OQD59" s="6485"/>
      <c r="OQE59" s="6485"/>
      <c r="OQF59" s="6485"/>
      <c r="OQG59" s="6485"/>
      <c r="OQH59" s="6485"/>
      <c r="OQI59" s="6485"/>
      <c r="OQJ59" s="6485"/>
      <c r="OQK59" s="6485"/>
      <c r="OQL59" s="6485"/>
      <c r="OQM59" s="6485"/>
      <c r="OQN59" s="6485"/>
      <c r="OQO59" s="6485"/>
      <c r="OQP59" s="6485"/>
      <c r="OQQ59" s="6485"/>
      <c r="OQR59" s="6485"/>
      <c r="OQS59" s="6485"/>
      <c r="OQT59" s="6485"/>
      <c r="OQU59" s="6485"/>
      <c r="OQV59" s="6485"/>
      <c r="OQW59" s="6485"/>
      <c r="OQX59" s="6485"/>
      <c r="OQY59" s="6485"/>
      <c r="OQZ59" s="6485"/>
      <c r="ORA59" s="6485"/>
      <c r="ORB59" s="6485"/>
      <c r="ORC59" s="6485"/>
      <c r="ORD59" s="6485"/>
      <c r="ORE59" s="6485"/>
      <c r="ORF59" s="6485"/>
      <c r="ORG59" s="6485"/>
      <c r="ORH59" s="6485"/>
      <c r="ORI59" s="6485"/>
      <c r="ORJ59" s="6485"/>
      <c r="ORK59" s="6485"/>
      <c r="ORL59" s="6485"/>
      <c r="ORM59" s="6485"/>
      <c r="ORN59" s="6485"/>
      <c r="ORO59" s="6485"/>
      <c r="ORP59" s="6485"/>
      <c r="ORQ59" s="6485"/>
      <c r="ORR59" s="6485"/>
      <c r="ORS59" s="6485"/>
      <c r="ORT59" s="6485"/>
      <c r="ORU59" s="6485"/>
      <c r="ORV59" s="6485"/>
      <c r="ORW59" s="6485"/>
      <c r="ORX59" s="6485"/>
      <c r="ORY59" s="6485"/>
      <c r="ORZ59" s="6485"/>
      <c r="OSA59" s="6485"/>
      <c r="OSB59" s="6485"/>
      <c r="OSC59" s="6485"/>
      <c r="OSD59" s="6485"/>
      <c r="OSE59" s="6485"/>
      <c r="OSF59" s="6485"/>
      <c r="OSG59" s="6485"/>
      <c r="OSH59" s="6485"/>
      <c r="OSI59" s="6485"/>
      <c r="OSJ59" s="6485"/>
      <c r="OSK59" s="6485"/>
      <c r="OSL59" s="6485"/>
      <c r="OSM59" s="6485"/>
      <c r="OSN59" s="6485"/>
      <c r="OSO59" s="6485"/>
      <c r="OSP59" s="6485"/>
      <c r="OSQ59" s="6485"/>
      <c r="OSR59" s="6485"/>
      <c r="OSS59" s="6485"/>
      <c r="OST59" s="6485"/>
      <c r="OSU59" s="6485"/>
      <c r="OSV59" s="6485"/>
      <c r="OSW59" s="6485"/>
      <c r="OSX59" s="6485"/>
      <c r="OSY59" s="6485"/>
      <c r="OSZ59" s="6485"/>
      <c r="OTA59" s="6485"/>
      <c r="OTB59" s="6485"/>
      <c r="OTC59" s="6485"/>
      <c r="OTD59" s="6485"/>
      <c r="OTE59" s="6485"/>
      <c r="OTF59" s="6485"/>
      <c r="OTG59" s="6485"/>
      <c r="OTH59" s="6485"/>
      <c r="OTI59" s="6485"/>
      <c r="OTJ59" s="6485"/>
      <c r="OTK59" s="6485"/>
      <c r="OTL59" s="6485"/>
      <c r="OTM59" s="6485"/>
      <c r="OTN59" s="6485"/>
      <c r="OTO59" s="6485"/>
      <c r="OTP59" s="6485"/>
      <c r="OTQ59" s="6485"/>
      <c r="OTR59" s="6485"/>
      <c r="OTS59" s="6485"/>
      <c r="OTT59" s="6485"/>
      <c r="OTU59" s="6485"/>
      <c r="OTV59" s="6485"/>
      <c r="OTW59" s="6485"/>
      <c r="OTX59" s="6485"/>
      <c r="OTY59" s="6485"/>
      <c r="OTZ59" s="6485"/>
      <c r="OUA59" s="6485"/>
      <c r="OUB59" s="6485"/>
      <c r="OUC59" s="6485"/>
      <c r="OUD59" s="6485"/>
      <c r="OUE59" s="6485"/>
      <c r="OUF59" s="6485"/>
      <c r="OUG59" s="6485"/>
      <c r="OUH59" s="6485"/>
      <c r="OUI59" s="6485"/>
      <c r="OUJ59" s="6485"/>
      <c r="OUK59" s="6485"/>
      <c r="OUL59" s="6485"/>
      <c r="OUM59" s="6485"/>
      <c r="OUN59" s="6485"/>
      <c r="OUO59" s="6485"/>
      <c r="OUP59" s="6485"/>
      <c r="OUQ59" s="6485"/>
      <c r="OUR59" s="6485"/>
      <c r="OUS59" s="6485"/>
      <c r="OUT59" s="6485"/>
      <c r="OUU59" s="6485"/>
      <c r="OUV59" s="6485"/>
      <c r="OUW59" s="6485"/>
      <c r="OUX59" s="6485"/>
      <c r="OUY59" s="6485"/>
      <c r="OUZ59" s="6485"/>
      <c r="OVA59" s="6485"/>
      <c r="OVB59" s="6485"/>
      <c r="OVC59" s="6485"/>
      <c r="OVD59" s="6485"/>
      <c r="OVE59" s="6485"/>
      <c r="OVF59" s="6485"/>
      <c r="OVG59" s="6485"/>
      <c r="OVH59" s="6485"/>
      <c r="OVI59" s="6485"/>
      <c r="OVJ59" s="6485"/>
      <c r="OVK59" s="6485"/>
      <c r="OVL59" s="6485"/>
      <c r="OVM59" s="6485"/>
      <c r="OVN59" s="6485"/>
      <c r="OVO59" s="6485"/>
      <c r="OVP59" s="6485"/>
      <c r="OVQ59" s="6485"/>
      <c r="OVR59" s="6485"/>
      <c r="OVS59" s="6485"/>
      <c r="OVT59" s="6485"/>
      <c r="OVU59" s="6485"/>
      <c r="OVV59" s="6485"/>
      <c r="OVW59" s="6485"/>
      <c r="OVX59" s="6485"/>
      <c r="OVY59" s="6485"/>
      <c r="OVZ59" s="6485"/>
      <c r="OWA59" s="6485"/>
      <c r="OWB59" s="6485"/>
      <c r="OWC59" s="6485"/>
      <c r="OWD59" s="6485"/>
      <c r="OWE59" s="6485"/>
      <c r="OWF59" s="6485"/>
      <c r="OWG59" s="6485"/>
      <c r="OWH59" s="6485"/>
      <c r="OWI59" s="6485"/>
      <c r="OWJ59" s="6485"/>
      <c r="OWK59" s="6485"/>
      <c r="OWL59" s="6485"/>
      <c r="OWM59" s="6485"/>
      <c r="OWN59" s="6485"/>
      <c r="OWO59" s="6485"/>
      <c r="OWP59" s="6485"/>
      <c r="OWQ59" s="6485"/>
      <c r="OWR59" s="6485"/>
      <c r="OWS59" s="6485"/>
      <c r="OWT59" s="6485"/>
      <c r="OWU59" s="6485"/>
      <c r="OWV59" s="6485"/>
      <c r="OWW59" s="6485"/>
      <c r="OWX59" s="6485"/>
      <c r="OWY59" s="6485"/>
      <c r="OWZ59" s="6485"/>
      <c r="OXA59" s="6485"/>
      <c r="OXB59" s="6485"/>
      <c r="OXC59" s="6485"/>
      <c r="OXD59" s="6485"/>
      <c r="OXE59" s="6485"/>
      <c r="OXF59" s="6485"/>
      <c r="OXG59" s="6485"/>
      <c r="OXH59" s="6485"/>
      <c r="OXI59" s="6485"/>
      <c r="OXJ59" s="6485"/>
      <c r="OXK59" s="6485"/>
      <c r="OXL59" s="6485"/>
      <c r="OXM59" s="6485"/>
      <c r="OXN59" s="6485"/>
      <c r="OXO59" s="6485"/>
      <c r="OXP59" s="6485"/>
      <c r="OXQ59" s="6485"/>
      <c r="OXR59" s="6485"/>
      <c r="OXS59" s="6485"/>
      <c r="OXT59" s="6485"/>
      <c r="OXU59" s="6485"/>
      <c r="OXV59" s="6485"/>
      <c r="OXW59" s="6485"/>
      <c r="OXX59" s="6485"/>
      <c r="OXY59" s="6485"/>
      <c r="OXZ59" s="6485"/>
      <c r="OYA59" s="6485"/>
      <c r="OYB59" s="6485"/>
      <c r="OYC59" s="6485"/>
      <c r="OYD59" s="6485"/>
      <c r="OYE59" s="6485"/>
      <c r="OYF59" s="6485"/>
      <c r="OYG59" s="6485"/>
      <c r="OYH59" s="6485"/>
      <c r="OYI59" s="6485"/>
      <c r="OYJ59" s="6485"/>
      <c r="OYK59" s="6485"/>
      <c r="OYL59" s="6485"/>
      <c r="OYM59" s="6485"/>
      <c r="OYN59" s="6485"/>
      <c r="OYO59" s="6485"/>
      <c r="OYP59" s="6485"/>
      <c r="OYQ59" s="6485"/>
      <c r="OYR59" s="6485"/>
      <c r="OYS59" s="6485"/>
      <c r="OYT59" s="6485"/>
      <c r="OYU59" s="6485"/>
      <c r="OYV59" s="6485"/>
      <c r="OYW59" s="6485"/>
      <c r="OYX59" s="6485"/>
      <c r="OYY59" s="6485"/>
      <c r="OYZ59" s="6485"/>
      <c r="OZA59" s="6485"/>
      <c r="OZB59" s="6485"/>
      <c r="OZC59" s="6485"/>
      <c r="OZD59" s="6485"/>
      <c r="OZE59" s="6485"/>
      <c r="OZF59" s="6485"/>
      <c r="OZG59" s="6485"/>
      <c r="OZH59" s="6485"/>
      <c r="OZI59" s="6485"/>
      <c r="OZJ59" s="6485"/>
      <c r="OZK59" s="6485"/>
      <c r="OZL59" s="6485"/>
      <c r="OZM59" s="6485"/>
      <c r="OZN59" s="6485"/>
      <c r="OZO59" s="6485"/>
      <c r="OZP59" s="6485"/>
      <c r="OZQ59" s="6485"/>
      <c r="OZR59" s="6485"/>
      <c r="OZS59" s="6485"/>
      <c r="OZT59" s="6485"/>
      <c r="OZU59" s="6485"/>
      <c r="OZV59" s="6485"/>
      <c r="OZW59" s="6485"/>
      <c r="OZX59" s="6485"/>
      <c r="OZY59" s="6485"/>
      <c r="OZZ59" s="6485"/>
      <c r="PAA59" s="6485"/>
      <c r="PAB59" s="6485"/>
      <c r="PAC59" s="6485"/>
      <c r="PAD59" s="6485"/>
      <c r="PAE59" s="6485"/>
      <c r="PAF59" s="6485"/>
      <c r="PAG59" s="6485"/>
      <c r="PAH59" s="6485"/>
      <c r="PAI59" s="6485"/>
      <c r="PAJ59" s="6485"/>
      <c r="PAK59" s="6485"/>
      <c r="PAL59" s="6485"/>
      <c r="PAM59" s="6485"/>
      <c r="PAN59" s="6485"/>
      <c r="PAO59" s="6485"/>
      <c r="PAP59" s="6485"/>
      <c r="PAQ59" s="6485"/>
      <c r="PAR59" s="6485"/>
      <c r="PAS59" s="6485"/>
      <c r="PAT59" s="6485"/>
      <c r="PAU59" s="6485"/>
      <c r="PAV59" s="6485"/>
      <c r="PAW59" s="6485"/>
      <c r="PAX59" s="6485"/>
      <c r="PAY59" s="6485"/>
      <c r="PAZ59" s="6485"/>
      <c r="PBA59" s="6485"/>
      <c r="PBB59" s="6485"/>
      <c r="PBC59" s="6485"/>
      <c r="PBD59" s="6485"/>
      <c r="PBE59" s="6485"/>
      <c r="PBF59" s="6485"/>
      <c r="PBG59" s="6485"/>
      <c r="PBH59" s="6485"/>
      <c r="PBI59" s="6485"/>
      <c r="PBJ59" s="6485"/>
      <c r="PBK59" s="6485"/>
      <c r="PBL59" s="6485"/>
      <c r="PBM59" s="6485"/>
      <c r="PBN59" s="6485"/>
      <c r="PBO59" s="6485"/>
      <c r="PBP59" s="6485"/>
      <c r="PBQ59" s="6485"/>
      <c r="PBR59" s="6485"/>
      <c r="PBS59" s="6485"/>
      <c r="PBT59" s="6485"/>
      <c r="PBU59" s="6485"/>
      <c r="PBV59" s="6485"/>
      <c r="PBW59" s="6485"/>
      <c r="PBX59" s="6485"/>
      <c r="PBY59" s="6485"/>
      <c r="PBZ59" s="6485"/>
      <c r="PCA59" s="6485"/>
      <c r="PCB59" s="6485"/>
      <c r="PCC59" s="6485"/>
      <c r="PCD59" s="6485"/>
      <c r="PCE59" s="6485"/>
      <c r="PCF59" s="6485"/>
      <c r="PCG59" s="6485"/>
      <c r="PCH59" s="6485"/>
      <c r="PCI59" s="6485"/>
      <c r="PCJ59" s="6485"/>
      <c r="PCK59" s="6485"/>
      <c r="PCL59" s="6485"/>
      <c r="PCM59" s="6485"/>
      <c r="PCN59" s="6485"/>
      <c r="PCO59" s="6485"/>
      <c r="PCP59" s="6485"/>
      <c r="PCQ59" s="6485"/>
      <c r="PCR59" s="6485"/>
      <c r="PCS59" s="6485"/>
      <c r="PCT59" s="6485"/>
      <c r="PCU59" s="6485"/>
      <c r="PCV59" s="6485"/>
      <c r="PCW59" s="6485"/>
      <c r="PCX59" s="6485"/>
      <c r="PCY59" s="6485"/>
      <c r="PCZ59" s="6485"/>
      <c r="PDA59" s="6485"/>
      <c r="PDB59" s="6485"/>
      <c r="PDC59" s="6485"/>
      <c r="PDD59" s="6485"/>
      <c r="PDE59" s="6485"/>
      <c r="PDF59" s="6485"/>
      <c r="PDG59" s="6485"/>
      <c r="PDH59" s="6485"/>
      <c r="PDI59" s="6485"/>
      <c r="PDJ59" s="6485"/>
      <c r="PDK59" s="6485"/>
      <c r="PDL59" s="6485"/>
      <c r="PDM59" s="6485"/>
      <c r="PDN59" s="6485"/>
      <c r="PDO59" s="6485"/>
      <c r="PDP59" s="6485"/>
      <c r="PDQ59" s="6485"/>
      <c r="PDR59" s="6485"/>
      <c r="PDS59" s="6485"/>
      <c r="PDT59" s="6485"/>
      <c r="PDU59" s="6485"/>
      <c r="PDV59" s="6485"/>
      <c r="PDW59" s="6485"/>
      <c r="PDX59" s="6485"/>
      <c r="PDY59" s="6485"/>
      <c r="PDZ59" s="6485"/>
      <c r="PEA59" s="6485"/>
      <c r="PEB59" s="6485"/>
      <c r="PEC59" s="6485"/>
      <c r="PED59" s="6485"/>
      <c r="PEE59" s="6485"/>
      <c r="PEF59" s="6485"/>
      <c r="PEG59" s="6485"/>
      <c r="PEH59" s="6485"/>
      <c r="PEI59" s="6485"/>
      <c r="PEJ59" s="6485"/>
      <c r="PEK59" s="6485"/>
      <c r="PEL59" s="6485"/>
      <c r="PEM59" s="6485"/>
      <c r="PEN59" s="6485"/>
      <c r="PEO59" s="6485"/>
      <c r="PEP59" s="6485"/>
      <c r="PEQ59" s="6485"/>
      <c r="PER59" s="6485"/>
      <c r="PES59" s="6485"/>
      <c r="PET59" s="6485"/>
      <c r="PEU59" s="6485"/>
      <c r="PEV59" s="6485"/>
      <c r="PEW59" s="6485"/>
      <c r="PEX59" s="6485"/>
      <c r="PEY59" s="6485"/>
      <c r="PEZ59" s="6485"/>
      <c r="PFA59" s="6485"/>
      <c r="PFB59" s="6485"/>
      <c r="PFC59" s="6485"/>
      <c r="PFD59" s="6485"/>
      <c r="PFE59" s="6485"/>
      <c r="PFF59" s="6485"/>
      <c r="PFG59" s="6485"/>
      <c r="PFH59" s="6485"/>
      <c r="PFI59" s="6485"/>
      <c r="PFJ59" s="6485"/>
      <c r="PFK59" s="6485"/>
      <c r="PFL59" s="6485"/>
      <c r="PFM59" s="6485"/>
      <c r="PFN59" s="6485"/>
      <c r="PFO59" s="6485"/>
      <c r="PFP59" s="6485"/>
      <c r="PFQ59" s="6485"/>
      <c r="PFR59" s="6485"/>
      <c r="PFS59" s="6485"/>
      <c r="PFT59" s="6485"/>
      <c r="PFU59" s="6485"/>
      <c r="PFV59" s="6485"/>
      <c r="PFW59" s="6485"/>
      <c r="PFX59" s="6485"/>
      <c r="PFY59" s="6485"/>
      <c r="PFZ59" s="6485"/>
      <c r="PGA59" s="6485"/>
      <c r="PGB59" s="6485"/>
      <c r="PGC59" s="6485"/>
      <c r="PGD59" s="6485"/>
      <c r="PGE59" s="6485"/>
      <c r="PGF59" s="6485"/>
      <c r="PGG59" s="6485"/>
      <c r="PGH59" s="6485"/>
      <c r="PGI59" s="6485"/>
      <c r="PGJ59" s="6485"/>
      <c r="PGK59" s="6485"/>
      <c r="PGL59" s="6485"/>
      <c r="PGM59" s="6485"/>
      <c r="PGN59" s="6485"/>
      <c r="PGO59" s="6485"/>
      <c r="PGP59" s="6485"/>
      <c r="PGQ59" s="6485"/>
      <c r="PGR59" s="6485"/>
      <c r="PGS59" s="6485"/>
      <c r="PGT59" s="6485"/>
      <c r="PGU59" s="6485"/>
      <c r="PGV59" s="6485"/>
      <c r="PGW59" s="6485"/>
      <c r="PGX59" s="6485"/>
      <c r="PGY59" s="6485"/>
      <c r="PGZ59" s="6485"/>
      <c r="PHA59" s="6485"/>
      <c r="PHB59" s="6485"/>
      <c r="PHC59" s="6485"/>
      <c r="PHD59" s="6485"/>
      <c r="PHE59" s="6485"/>
      <c r="PHF59" s="6485"/>
      <c r="PHG59" s="6485"/>
      <c r="PHH59" s="6485"/>
      <c r="PHI59" s="6485"/>
      <c r="PHJ59" s="6485"/>
      <c r="PHK59" s="6485"/>
      <c r="PHL59" s="6485"/>
      <c r="PHM59" s="6485"/>
      <c r="PHN59" s="6485"/>
      <c r="PHO59" s="6485"/>
      <c r="PHP59" s="6485"/>
      <c r="PHQ59" s="6485"/>
      <c r="PHR59" s="6485"/>
      <c r="PHS59" s="6485"/>
      <c r="PHT59" s="6485"/>
      <c r="PHU59" s="6485"/>
      <c r="PHV59" s="6485"/>
      <c r="PHW59" s="6485"/>
      <c r="PHX59" s="6485"/>
      <c r="PHY59" s="6485"/>
      <c r="PHZ59" s="6485"/>
      <c r="PIA59" s="6485"/>
      <c r="PIB59" s="6485"/>
      <c r="PIC59" s="6485"/>
      <c r="PID59" s="6485"/>
      <c r="PIE59" s="6485"/>
      <c r="PIF59" s="6485"/>
      <c r="PIG59" s="6485"/>
      <c r="PIH59" s="6485"/>
      <c r="PII59" s="6485"/>
      <c r="PIJ59" s="6485"/>
      <c r="PIK59" s="6485"/>
      <c r="PIL59" s="6485"/>
      <c r="PIM59" s="6485"/>
      <c r="PIN59" s="6485"/>
      <c r="PIO59" s="6485"/>
      <c r="PIP59" s="6485"/>
      <c r="PIQ59" s="6485"/>
      <c r="PIR59" s="6485"/>
      <c r="PIS59" s="6485"/>
      <c r="PIT59" s="6485"/>
      <c r="PIU59" s="6485"/>
      <c r="PIV59" s="6485"/>
      <c r="PIW59" s="6485"/>
      <c r="PIX59" s="6485"/>
      <c r="PIY59" s="6485"/>
      <c r="PIZ59" s="6485"/>
      <c r="PJA59" s="6485"/>
      <c r="PJB59" s="6485"/>
      <c r="PJC59" s="6485"/>
      <c r="PJD59" s="6485"/>
      <c r="PJE59" s="6485"/>
      <c r="PJF59" s="6485"/>
      <c r="PJG59" s="6485"/>
      <c r="PJH59" s="6485"/>
      <c r="PJI59" s="6485"/>
      <c r="PJJ59" s="6485"/>
      <c r="PJK59" s="6485"/>
      <c r="PJL59" s="6485"/>
      <c r="PJM59" s="6485"/>
      <c r="PJN59" s="6485"/>
      <c r="PJO59" s="6485"/>
      <c r="PJP59" s="6485"/>
      <c r="PJQ59" s="6485"/>
      <c r="PJR59" s="6485"/>
      <c r="PJS59" s="6485"/>
      <c r="PJT59" s="6485"/>
      <c r="PJU59" s="6485"/>
      <c r="PJV59" s="6485"/>
      <c r="PJW59" s="6485"/>
      <c r="PJX59" s="6485"/>
      <c r="PJY59" s="6485"/>
      <c r="PJZ59" s="6485"/>
      <c r="PKA59" s="6485"/>
      <c r="PKB59" s="6485"/>
      <c r="PKC59" s="6485"/>
      <c r="PKD59" s="6485"/>
      <c r="PKE59" s="6485"/>
      <c r="PKF59" s="6485"/>
      <c r="PKG59" s="6485"/>
      <c r="PKH59" s="6485"/>
      <c r="PKI59" s="6485"/>
      <c r="PKJ59" s="6485"/>
      <c r="PKK59" s="6485"/>
      <c r="PKL59" s="6485"/>
      <c r="PKM59" s="6485"/>
      <c r="PKN59" s="6485"/>
      <c r="PKO59" s="6485"/>
      <c r="PKP59" s="6485"/>
      <c r="PKQ59" s="6485"/>
      <c r="PKR59" s="6485"/>
      <c r="PKS59" s="6485"/>
      <c r="PKT59" s="6485"/>
      <c r="PKU59" s="6485"/>
      <c r="PKV59" s="6485"/>
      <c r="PKW59" s="6485"/>
      <c r="PKX59" s="6485"/>
      <c r="PKY59" s="6485"/>
      <c r="PKZ59" s="6485"/>
      <c r="PLA59" s="6485"/>
      <c r="PLB59" s="6485"/>
      <c r="PLC59" s="6485"/>
      <c r="PLD59" s="6485"/>
      <c r="PLE59" s="6485"/>
      <c r="PLF59" s="6485"/>
      <c r="PLG59" s="6485"/>
      <c r="PLH59" s="6485"/>
      <c r="PLI59" s="6485"/>
      <c r="PLJ59" s="6485"/>
      <c r="PLK59" s="6485"/>
      <c r="PLL59" s="6485"/>
      <c r="PLM59" s="6485"/>
      <c r="PLN59" s="6485"/>
      <c r="PLO59" s="6485"/>
      <c r="PLP59" s="6485"/>
      <c r="PLQ59" s="6485"/>
      <c r="PLR59" s="6485"/>
      <c r="PLS59" s="6485"/>
      <c r="PLT59" s="6485"/>
      <c r="PLU59" s="6485"/>
      <c r="PLV59" s="6485"/>
      <c r="PLW59" s="6485"/>
      <c r="PLX59" s="6485"/>
      <c r="PLY59" s="6485"/>
      <c r="PLZ59" s="6485"/>
      <c r="PMA59" s="6485"/>
      <c r="PMB59" s="6485"/>
      <c r="PMC59" s="6485"/>
      <c r="PMD59" s="6485"/>
      <c r="PME59" s="6485"/>
      <c r="PMF59" s="6485"/>
      <c r="PMG59" s="6485"/>
      <c r="PMH59" s="6485"/>
      <c r="PMI59" s="6485"/>
      <c r="PMJ59" s="6485"/>
      <c r="PMK59" s="6485"/>
      <c r="PML59" s="6485"/>
      <c r="PMM59" s="6485"/>
      <c r="PMN59" s="6485"/>
      <c r="PMO59" s="6485"/>
      <c r="PMP59" s="6485"/>
      <c r="PMQ59" s="6485"/>
      <c r="PMR59" s="6485"/>
      <c r="PMS59" s="6485"/>
      <c r="PMT59" s="6485"/>
      <c r="PMU59" s="6485"/>
      <c r="PMV59" s="6485"/>
      <c r="PMW59" s="6485"/>
      <c r="PMX59" s="6485"/>
      <c r="PMY59" s="6485"/>
      <c r="PMZ59" s="6485"/>
      <c r="PNA59" s="6485"/>
      <c r="PNB59" s="6485"/>
      <c r="PNC59" s="6485"/>
      <c r="PND59" s="6485"/>
      <c r="PNE59" s="6485"/>
      <c r="PNF59" s="6485"/>
      <c r="PNG59" s="6485"/>
      <c r="PNH59" s="6485"/>
      <c r="PNI59" s="6485"/>
      <c r="PNJ59" s="6485"/>
      <c r="PNK59" s="6485"/>
      <c r="PNL59" s="6485"/>
      <c r="PNM59" s="6485"/>
      <c r="PNN59" s="6485"/>
      <c r="PNO59" s="6485"/>
      <c r="PNP59" s="6485"/>
      <c r="PNQ59" s="6485"/>
      <c r="PNR59" s="6485"/>
      <c r="PNS59" s="6485"/>
      <c r="PNT59" s="6485"/>
      <c r="PNU59" s="6485"/>
      <c r="PNV59" s="6485"/>
      <c r="PNW59" s="6485"/>
      <c r="PNX59" s="6485"/>
      <c r="PNY59" s="6485"/>
      <c r="PNZ59" s="6485"/>
      <c r="POA59" s="6485"/>
      <c r="POB59" s="6485"/>
      <c r="POC59" s="6485"/>
      <c r="POD59" s="6485"/>
      <c r="POE59" s="6485"/>
      <c r="POF59" s="6485"/>
      <c r="POG59" s="6485"/>
      <c r="POH59" s="6485"/>
      <c r="POI59" s="6485"/>
      <c r="POJ59" s="6485"/>
      <c r="POK59" s="6485"/>
      <c r="POL59" s="6485"/>
      <c r="POM59" s="6485"/>
      <c r="PON59" s="6485"/>
      <c r="POO59" s="6485"/>
      <c r="POP59" s="6485"/>
      <c r="POQ59" s="6485"/>
      <c r="POR59" s="6485"/>
      <c r="POS59" s="6485"/>
      <c r="POT59" s="6485"/>
      <c r="POU59" s="6485"/>
      <c r="POV59" s="6485"/>
      <c r="POW59" s="6485"/>
      <c r="POX59" s="6485"/>
      <c r="POY59" s="6485"/>
      <c r="POZ59" s="6485"/>
      <c r="PPA59" s="6485"/>
      <c r="PPB59" s="6485"/>
      <c r="PPC59" s="6485"/>
      <c r="PPD59" s="6485"/>
      <c r="PPE59" s="6485"/>
      <c r="PPF59" s="6485"/>
      <c r="PPG59" s="6485"/>
      <c r="PPH59" s="6485"/>
      <c r="PPI59" s="6485"/>
      <c r="PPJ59" s="6485"/>
      <c r="PPK59" s="6485"/>
      <c r="PPL59" s="6485"/>
      <c r="PPM59" s="6485"/>
      <c r="PPN59" s="6485"/>
      <c r="PPO59" s="6485"/>
      <c r="PPP59" s="6485"/>
      <c r="PPQ59" s="6485"/>
      <c r="PPR59" s="6485"/>
      <c r="PPS59" s="6485"/>
      <c r="PPT59" s="6485"/>
      <c r="PPU59" s="6485"/>
      <c r="PPV59" s="6485"/>
      <c r="PPW59" s="6485"/>
      <c r="PPX59" s="6485"/>
      <c r="PPY59" s="6485"/>
      <c r="PPZ59" s="6485"/>
      <c r="PQA59" s="6485"/>
      <c r="PQB59" s="6485"/>
      <c r="PQC59" s="6485"/>
      <c r="PQD59" s="6485"/>
      <c r="PQE59" s="6485"/>
      <c r="PQF59" s="6485"/>
      <c r="PQG59" s="6485"/>
      <c r="PQH59" s="6485"/>
      <c r="PQI59" s="6485"/>
      <c r="PQJ59" s="6485"/>
      <c r="PQK59" s="6485"/>
      <c r="PQL59" s="6485"/>
      <c r="PQM59" s="6485"/>
      <c r="PQN59" s="6485"/>
      <c r="PQO59" s="6485"/>
      <c r="PQP59" s="6485"/>
      <c r="PQQ59" s="6485"/>
      <c r="PQR59" s="6485"/>
      <c r="PQS59" s="6485"/>
      <c r="PQT59" s="6485"/>
      <c r="PQU59" s="6485"/>
      <c r="PQV59" s="6485"/>
      <c r="PQW59" s="6485"/>
      <c r="PQX59" s="6485"/>
      <c r="PQY59" s="6485"/>
      <c r="PQZ59" s="6485"/>
      <c r="PRA59" s="6485"/>
      <c r="PRB59" s="6485"/>
      <c r="PRC59" s="6485"/>
      <c r="PRD59" s="6485"/>
      <c r="PRE59" s="6485"/>
      <c r="PRF59" s="6485"/>
      <c r="PRG59" s="6485"/>
      <c r="PRH59" s="6485"/>
      <c r="PRI59" s="6485"/>
      <c r="PRJ59" s="6485"/>
      <c r="PRK59" s="6485"/>
      <c r="PRL59" s="6485"/>
      <c r="PRM59" s="6485"/>
      <c r="PRN59" s="6485"/>
      <c r="PRO59" s="6485"/>
      <c r="PRP59" s="6485"/>
      <c r="PRQ59" s="6485"/>
      <c r="PRR59" s="6485"/>
      <c r="PRS59" s="6485"/>
      <c r="PRT59" s="6485"/>
      <c r="PRU59" s="6485"/>
      <c r="PRV59" s="6485"/>
      <c r="PRW59" s="6485"/>
      <c r="PRX59" s="6485"/>
      <c r="PRY59" s="6485"/>
      <c r="PRZ59" s="6485"/>
      <c r="PSA59" s="6485"/>
      <c r="PSB59" s="6485"/>
      <c r="PSC59" s="6485"/>
      <c r="PSD59" s="6485"/>
      <c r="PSE59" s="6485"/>
      <c r="PSF59" s="6485"/>
      <c r="PSG59" s="6485"/>
      <c r="PSH59" s="6485"/>
      <c r="PSI59" s="6485"/>
      <c r="PSJ59" s="6485"/>
      <c r="PSK59" s="6485"/>
      <c r="PSL59" s="6485"/>
      <c r="PSM59" s="6485"/>
      <c r="PSN59" s="6485"/>
      <c r="PSO59" s="6485"/>
      <c r="PSP59" s="6485"/>
      <c r="PSQ59" s="6485"/>
      <c r="PSR59" s="6485"/>
      <c r="PSS59" s="6485"/>
      <c r="PST59" s="6485"/>
      <c r="PSU59" s="6485"/>
      <c r="PSV59" s="6485"/>
      <c r="PSW59" s="6485"/>
      <c r="PSX59" s="6485"/>
      <c r="PSY59" s="6485"/>
      <c r="PSZ59" s="6485"/>
      <c r="PTA59" s="6485"/>
      <c r="PTB59" s="6485"/>
      <c r="PTC59" s="6485"/>
      <c r="PTD59" s="6485"/>
      <c r="PTE59" s="6485"/>
      <c r="PTF59" s="6485"/>
      <c r="PTG59" s="6485"/>
      <c r="PTH59" s="6485"/>
      <c r="PTI59" s="6485"/>
      <c r="PTJ59" s="6485"/>
      <c r="PTK59" s="6485"/>
      <c r="PTL59" s="6485"/>
      <c r="PTM59" s="6485"/>
      <c r="PTN59" s="6485"/>
      <c r="PTO59" s="6485"/>
      <c r="PTP59" s="6485"/>
      <c r="PTQ59" s="6485"/>
      <c r="PTR59" s="6485"/>
      <c r="PTS59" s="6485"/>
      <c r="PTT59" s="6485"/>
      <c r="PTU59" s="6485"/>
      <c r="PTV59" s="6485"/>
      <c r="PTW59" s="6485"/>
      <c r="PTX59" s="6485"/>
      <c r="PTY59" s="6485"/>
      <c r="PTZ59" s="6485"/>
      <c r="PUA59" s="6485"/>
      <c r="PUB59" s="6485"/>
      <c r="PUC59" s="6485"/>
      <c r="PUD59" s="6485"/>
      <c r="PUE59" s="6485"/>
      <c r="PUF59" s="6485"/>
      <c r="PUG59" s="6485"/>
      <c r="PUH59" s="6485"/>
      <c r="PUI59" s="6485"/>
      <c r="PUJ59" s="6485"/>
      <c r="PUK59" s="6485"/>
      <c r="PUL59" s="6485"/>
      <c r="PUM59" s="6485"/>
      <c r="PUN59" s="6485"/>
      <c r="PUO59" s="6485"/>
      <c r="PUP59" s="6485"/>
      <c r="PUQ59" s="6485"/>
      <c r="PUR59" s="6485"/>
      <c r="PUS59" s="6485"/>
      <c r="PUT59" s="6485"/>
      <c r="PUU59" s="6485"/>
      <c r="PUV59" s="6485"/>
      <c r="PUW59" s="6485"/>
      <c r="PUX59" s="6485"/>
      <c r="PUY59" s="6485"/>
      <c r="PUZ59" s="6485"/>
      <c r="PVA59" s="6485"/>
      <c r="PVB59" s="6485"/>
      <c r="PVC59" s="6485"/>
      <c r="PVD59" s="6485"/>
      <c r="PVE59" s="6485"/>
      <c r="PVF59" s="6485"/>
      <c r="PVG59" s="6485"/>
      <c r="PVH59" s="6485"/>
      <c r="PVI59" s="6485"/>
      <c r="PVJ59" s="6485"/>
      <c r="PVK59" s="6485"/>
      <c r="PVL59" s="6485"/>
      <c r="PVM59" s="6485"/>
      <c r="PVN59" s="6485"/>
      <c r="PVO59" s="6485"/>
      <c r="PVP59" s="6485"/>
      <c r="PVQ59" s="6485"/>
      <c r="PVR59" s="6485"/>
      <c r="PVS59" s="6485"/>
      <c r="PVT59" s="6485"/>
      <c r="PVU59" s="6485"/>
      <c r="PVV59" s="6485"/>
      <c r="PVW59" s="6485"/>
      <c r="PVX59" s="6485"/>
      <c r="PVY59" s="6485"/>
      <c r="PVZ59" s="6485"/>
      <c r="PWA59" s="6485"/>
      <c r="PWB59" s="6485"/>
      <c r="PWC59" s="6485"/>
      <c r="PWD59" s="6485"/>
      <c r="PWE59" s="6485"/>
      <c r="PWF59" s="6485"/>
      <c r="PWG59" s="6485"/>
      <c r="PWH59" s="6485"/>
      <c r="PWI59" s="6485"/>
      <c r="PWJ59" s="6485"/>
      <c r="PWK59" s="6485"/>
      <c r="PWL59" s="6485"/>
      <c r="PWM59" s="6485"/>
      <c r="PWN59" s="6485"/>
      <c r="PWO59" s="6485"/>
      <c r="PWP59" s="6485"/>
      <c r="PWQ59" s="6485"/>
      <c r="PWR59" s="6485"/>
      <c r="PWS59" s="6485"/>
      <c r="PWT59" s="6485"/>
      <c r="PWU59" s="6485"/>
      <c r="PWV59" s="6485"/>
      <c r="PWW59" s="6485"/>
      <c r="PWX59" s="6485"/>
      <c r="PWY59" s="6485"/>
      <c r="PWZ59" s="6485"/>
      <c r="PXA59" s="6485"/>
      <c r="PXB59" s="6485"/>
      <c r="PXC59" s="6485"/>
      <c r="PXD59" s="6485"/>
      <c r="PXE59" s="6485"/>
      <c r="PXF59" s="6485"/>
      <c r="PXG59" s="6485"/>
      <c r="PXH59" s="6485"/>
      <c r="PXI59" s="6485"/>
      <c r="PXJ59" s="6485"/>
      <c r="PXK59" s="6485"/>
      <c r="PXL59" s="6485"/>
      <c r="PXM59" s="6485"/>
      <c r="PXN59" s="6485"/>
      <c r="PXO59" s="6485"/>
      <c r="PXP59" s="6485"/>
      <c r="PXQ59" s="6485"/>
      <c r="PXR59" s="6485"/>
      <c r="PXS59" s="6485"/>
      <c r="PXT59" s="6485"/>
      <c r="PXU59" s="6485"/>
      <c r="PXV59" s="6485"/>
      <c r="PXW59" s="6485"/>
      <c r="PXX59" s="6485"/>
      <c r="PXY59" s="6485"/>
      <c r="PXZ59" s="6485"/>
      <c r="PYA59" s="6485"/>
      <c r="PYB59" s="6485"/>
      <c r="PYC59" s="6485"/>
      <c r="PYD59" s="6485"/>
      <c r="PYE59" s="6485"/>
      <c r="PYF59" s="6485"/>
      <c r="PYG59" s="6485"/>
      <c r="PYH59" s="6485"/>
      <c r="PYI59" s="6485"/>
      <c r="PYJ59" s="6485"/>
      <c r="PYK59" s="6485"/>
      <c r="PYL59" s="6485"/>
      <c r="PYM59" s="6485"/>
      <c r="PYN59" s="6485"/>
      <c r="PYO59" s="6485"/>
      <c r="PYP59" s="6485"/>
      <c r="PYQ59" s="6485"/>
      <c r="PYR59" s="6485"/>
      <c r="PYS59" s="6485"/>
      <c r="PYT59" s="6485"/>
      <c r="PYU59" s="6485"/>
      <c r="PYV59" s="6485"/>
      <c r="PYW59" s="6485"/>
      <c r="PYX59" s="6485"/>
      <c r="PYY59" s="6485"/>
      <c r="PYZ59" s="6485"/>
      <c r="PZA59" s="6485"/>
      <c r="PZB59" s="6485"/>
      <c r="PZC59" s="6485"/>
      <c r="PZD59" s="6485"/>
      <c r="PZE59" s="6485"/>
      <c r="PZF59" s="6485"/>
      <c r="PZG59" s="6485"/>
      <c r="PZH59" s="6485"/>
      <c r="PZI59" s="6485"/>
      <c r="PZJ59" s="6485"/>
      <c r="PZK59" s="6485"/>
      <c r="PZL59" s="6485"/>
      <c r="PZM59" s="6485"/>
      <c r="PZN59" s="6485"/>
      <c r="PZO59" s="6485"/>
      <c r="PZP59" s="6485"/>
      <c r="PZQ59" s="6485"/>
      <c r="PZR59" s="6485"/>
      <c r="PZS59" s="6485"/>
      <c r="PZT59" s="6485"/>
      <c r="PZU59" s="6485"/>
      <c r="PZV59" s="6485"/>
      <c r="PZW59" s="6485"/>
      <c r="PZX59" s="6485"/>
      <c r="PZY59" s="6485"/>
      <c r="PZZ59" s="6485"/>
      <c r="QAA59" s="6485"/>
      <c r="QAB59" s="6485"/>
      <c r="QAC59" s="6485"/>
      <c r="QAD59" s="6485"/>
      <c r="QAE59" s="6485"/>
      <c r="QAF59" s="6485"/>
      <c r="QAG59" s="6485"/>
      <c r="QAH59" s="6485"/>
      <c r="QAI59" s="6485"/>
      <c r="QAJ59" s="6485"/>
      <c r="QAK59" s="6485"/>
      <c r="QAL59" s="6485"/>
      <c r="QAM59" s="6485"/>
      <c r="QAN59" s="6485"/>
      <c r="QAO59" s="6485"/>
      <c r="QAP59" s="6485"/>
      <c r="QAQ59" s="6485"/>
      <c r="QAR59" s="6485"/>
      <c r="QAS59" s="6485"/>
      <c r="QAT59" s="6485"/>
      <c r="QAU59" s="6485"/>
      <c r="QAV59" s="6485"/>
      <c r="QAW59" s="6485"/>
      <c r="QAX59" s="6485"/>
      <c r="QAY59" s="6485"/>
      <c r="QAZ59" s="6485"/>
      <c r="QBA59" s="6485"/>
      <c r="QBB59" s="6485"/>
      <c r="QBC59" s="6485"/>
      <c r="QBD59" s="6485"/>
      <c r="QBE59" s="6485"/>
      <c r="QBF59" s="6485"/>
      <c r="QBG59" s="6485"/>
      <c r="QBH59" s="6485"/>
      <c r="QBI59" s="6485"/>
      <c r="QBJ59" s="6485"/>
      <c r="QBK59" s="6485"/>
      <c r="QBL59" s="6485"/>
      <c r="QBM59" s="6485"/>
      <c r="QBN59" s="6485"/>
      <c r="QBO59" s="6485"/>
      <c r="QBP59" s="6485"/>
      <c r="QBQ59" s="6485"/>
      <c r="QBR59" s="6485"/>
      <c r="QBS59" s="6485"/>
      <c r="QBT59" s="6485"/>
      <c r="QBU59" s="6485"/>
      <c r="QBV59" s="6485"/>
      <c r="QBW59" s="6485"/>
      <c r="QBX59" s="6485"/>
      <c r="QBY59" s="6485"/>
      <c r="QBZ59" s="6485"/>
      <c r="QCA59" s="6485"/>
      <c r="QCB59" s="6485"/>
      <c r="QCC59" s="6485"/>
      <c r="QCD59" s="6485"/>
      <c r="QCE59" s="6485"/>
      <c r="QCF59" s="6485"/>
      <c r="QCG59" s="6485"/>
      <c r="QCH59" s="6485"/>
      <c r="QCI59" s="6485"/>
      <c r="QCJ59" s="6485"/>
      <c r="QCK59" s="6485"/>
      <c r="QCL59" s="6485"/>
      <c r="QCM59" s="6485"/>
      <c r="QCN59" s="6485"/>
      <c r="QCO59" s="6485"/>
      <c r="QCP59" s="6485"/>
      <c r="QCQ59" s="6485"/>
      <c r="QCR59" s="6485"/>
      <c r="QCS59" s="6485"/>
      <c r="QCT59" s="6485"/>
      <c r="QCU59" s="6485"/>
      <c r="QCV59" s="6485"/>
      <c r="QCW59" s="6485"/>
      <c r="QCX59" s="6485"/>
      <c r="QCY59" s="6485"/>
      <c r="QCZ59" s="6485"/>
      <c r="QDA59" s="6485"/>
      <c r="QDB59" s="6485"/>
      <c r="QDC59" s="6485"/>
      <c r="QDD59" s="6485"/>
      <c r="QDE59" s="6485"/>
      <c r="QDF59" s="6485"/>
      <c r="QDG59" s="6485"/>
      <c r="QDH59" s="6485"/>
      <c r="QDI59" s="6485"/>
      <c r="QDJ59" s="6485"/>
      <c r="QDK59" s="6485"/>
      <c r="QDL59" s="6485"/>
      <c r="QDM59" s="6485"/>
      <c r="QDN59" s="6485"/>
      <c r="QDO59" s="6485"/>
      <c r="QDP59" s="6485"/>
      <c r="QDQ59" s="6485"/>
      <c r="QDR59" s="6485"/>
      <c r="QDS59" s="6485"/>
      <c r="QDT59" s="6485"/>
      <c r="QDU59" s="6485"/>
      <c r="QDV59" s="6485"/>
      <c r="QDW59" s="6485"/>
      <c r="QDX59" s="6485"/>
      <c r="QDY59" s="6485"/>
      <c r="QDZ59" s="6485"/>
      <c r="QEA59" s="6485"/>
      <c r="QEB59" s="6485"/>
      <c r="QEC59" s="6485"/>
      <c r="QED59" s="6485"/>
      <c r="QEE59" s="6485"/>
      <c r="QEF59" s="6485"/>
      <c r="QEG59" s="6485"/>
      <c r="QEH59" s="6485"/>
      <c r="QEI59" s="6485"/>
      <c r="QEJ59" s="6485"/>
      <c r="QEK59" s="6485"/>
      <c r="QEL59" s="6485"/>
      <c r="QEM59" s="6485"/>
      <c r="QEN59" s="6485"/>
      <c r="QEO59" s="6485"/>
      <c r="QEP59" s="6485"/>
      <c r="QEQ59" s="6485"/>
      <c r="QER59" s="6485"/>
      <c r="QES59" s="6485"/>
      <c r="QET59" s="6485"/>
      <c r="QEU59" s="6485"/>
      <c r="QEV59" s="6485"/>
      <c r="QEW59" s="6485"/>
      <c r="QEX59" s="6485"/>
      <c r="QEY59" s="6485"/>
      <c r="QEZ59" s="6485"/>
      <c r="QFA59" s="6485"/>
      <c r="QFB59" s="6485"/>
      <c r="QFC59" s="6485"/>
      <c r="QFD59" s="6485"/>
      <c r="QFE59" s="6485"/>
      <c r="QFF59" s="6485"/>
      <c r="QFG59" s="6485"/>
      <c r="QFH59" s="6485"/>
      <c r="QFI59" s="6485"/>
      <c r="QFJ59" s="6485"/>
      <c r="QFK59" s="6485"/>
      <c r="QFL59" s="6485"/>
      <c r="QFM59" s="6485"/>
      <c r="QFN59" s="6485"/>
      <c r="QFO59" s="6485"/>
      <c r="QFP59" s="6485"/>
      <c r="QFQ59" s="6485"/>
      <c r="QFR59" s="6485"/>
      <c r="QFS59" s="6485"/>
      <c r="QFT59" s="6485"/>
      <c r="QFU59" s="6485"/>
      <c r="QFV59" s="6485"/>
      <c r="QFW59" s="6485"/>
      <c r="QFX59" s="6485"/>
      <c r="QFY59" s="6485"/>
      <c r="QFZ59" s="6485"/>
      <c r="QGA59" s="6485"/>
      <c r="QGB59" s="6485"/>
      <c r="QGC59" s="6485"/>
      <c r="QGD59" s="6485"/>
      <c r="QGE59" s="6485"/>
      <c r="QGF59" s="6485"/>
      <c r="QGG59" s="6485"/>
      <c r="QGH59" s="6485"/>
      <c r="QGI59" s="6485"/>
      <c r="QGJ59" s="6485"/>
      <c r="QGK59" s="6485"/>
      <c r="QGL59" s="6485"/>
      <c r="QGM59" s="6485"/>
      <c r="QGN59" s="6485"/>
      <c r="QGO59" s="6485"/>
      <c r="QGP59" s="6485"/>
      <c r="QGQ59" s="6485"/>
      <c r="QGR59" s="6485"/>
      <c r="QGS59" s="6485"/>
      <c r="QGT59" s="6485"/>
      <c r="QGU59" s="6485"/>
      <c r="QGV59" s="6485"/>
      <c r="QGW59" s="6485"/>
      <c r="QGX59" s="6485"/>
      <c r="QGY59" s="6485"/>
      <c r="QGZ59" s="6485"/>
      <c r="QHA59" s="6485"/>
      <c r="QHB59" s="6485"/>
      <c r="QHC59" s="6485"/>
      <c r="QHD59" s="6485"/>
      <c r="QHE59" s="6485"/>
      <c r="QHF59" s="6485"/>
      <c r="QHG59" s="6485"/>
      <c r="QHH59" s="6485"/>
      <c r="QHI59" s="6485"/>
      <c r="QHJ59" s="6485"/>
      <c r="QHK59" s="6485"/>
      <c r="QHL59" s="6485"/>
      <c r="QHM59" s="6485"/>
      <c r="QHN59" s="6485"/>
      <c r="QHO59" s="6485"/>
      <c r="QHP59" s="6485"/>
      <c r="QHQ59" s="6485"/>
      <c r="QHR59" s="6485"/>
      <c r="QHS59" s="6485"/>
      <c r="QHT59" s="6485"/>
      <c r="QHU59" s="6485"/>
      <c r="QHV59" s="6485"/>
      <c r="QHW59" s="6485"/>
      <c r="QHX59" s="6485"/>
      <c r="QHY59" s="6485"/>
      <c r="QHZ59" s="6485"/>
      <c r="QIA59" s="6485"/>
      <c r="QIB59" s="6485"/>
      <c r="QIC59" s="6485"/>
      <c r="QID59" s="6485"/>
      <c r="QIE59" s="6485"/>
      <c r="QIF59" s="6485"/>
      <c r="QIG59" s="6485"/>
      <c r="QIH59" s="6485"/>
      <c r="QII59" s="6485"/>
      <c r="QIJ59" s="6485"/>
      <c r="QIK59" s="6485"/>
      <c r="QIL59" s="6485"/>
      <c r="QIM59" s="6485"/>
      <c r="QIN59" s="6485"/>
      <c r="QIO59" s="6485"/>
      <c r="QIP59" s="6485"/>
      <c r="QIQ59" s="6485"/>
      <c r="QIR59" s="6485"/>
      <c r="QIS59" s="6485"/>
      <c r="QIT59" s="6485"/>
      <c r="QIU59" s="6485"/>
      <c r="QIV59" s="6485"/>
      <c r="QIW59" s="6485"/>
      <c r="QIX59" s="6485"/>
      <c r="QIY59" s="6485"/>
      <c r="QIZ59" s="6485"/>
      <c r="QJA59" s="6485"/>
      <c r="QJB59" s="6485"/>
      <c r="QJC59" s="6485"/>
      <c r="QJD59" s="6485"/>
      <c r="QJE59" s="6485"/>
      <c r="QJF59" s="6485"/>
      <c r="QJG59" s="6485"/>
      <c r="QJH59" s="6485"/>
      <c r="QJI59" s="6485"/>
      <c r="QJJ59" s="6485"/>
      <c r="QJK59" s="6485"/>
      <c r="QJL59" s="6485"/>
      <c r="QJM59" s="6485"/>
      <c r="QJN59" s="6485"/>
      <c r="QJO59" s="6485"/>
      <c r="QJP59" s="6485"/>
      <c r="QJQ59" s="6485"/>
      <c r="QJR59" s="6485"/>
      <c r="QJS59" s="6485"/>
      <c r="QJT59" s="6485"/>
      <c r="QJU59" s="6485"/>
      <c r="QJV59" s="6485"/>
      <c r="QJW59" s="6485"/>
      <c r="QJX59" s="6485"/>
      <c r="QJY59" s="6485"/>
      <c r="QJZ59" s="6485"/>
      <c r="QKA59" s="6485"/>
      <c r="QKB59" s="6485"/>
      <c r="QKC59" s="6485"/>
      <c r="QKD59" s="6485"/>
      <c r="QKE59" s="6485"/>
      <c r="QKF59" s="6485"/>
      <c r="QKG59" s="6485"/>
      <c r="QKH59" s="6485"/>
      <c r="QKI59" s="6485"/>
      <c r="QKJ59" s="6485"/>
      <c r="QKK59" s="6485"/>
      <c r="QKL59" s="6485"/>
      <c r="QKM59" s="6485"/>
      <c r="QKN59" s="6485"/>
      <c r="QKO59" s="6485"/>
      <c r="QKP59" s="6485"/>
      <c r="QKQ59" s="6485"/>
      <c r="QKR59" s="6485"/>
      <c r="QKS59" s="6485"/>
      <c r="QKT59" s="6485"/>
      <c r="QKU59" s="6485"/>
      <c r="QKV59" s="6485"/>
      <c r="QKW59" s="6485"/>
      <c r="QKX59" s="6485"/>
      <c r="QKY59" s="6485"/>
      <c r="QKZ59" s="6485"/>
      <c r="QLA59" s="6485"/>
      <c r="QLB59" s="6485"/>
      <c r="QLC59" s="6485"/>
      <c r="QLD59" s="6485"/>
      <c r="QLE59" s="6485"/>
      <c r="QLF59" s="6485"/>
      <c r="QLG59" s="6485"/>
      <c r="QLH59" s="6485"/>
      <c r="QLI59" s="6485"/>
      <c r="QLJ59" s="6485"/>
      <c r="QLK59" s="6485"/>
      <c r="QLL59" s="6485"/>
      <c r="QLM59" s="6485"/>
      <c r="QLN59" s="6485"/>
      <c r="QLO59" s="6485"/>
      <c r="QLP59" s="6485"/>
      <c r="QLQ59" s="6485"/>
      <c r="QLR59" s="6485"/>
      <c r="QLS59" s="6485"/>
      <c r="QLT59" s="6485"/>
      <c r="QLU59" s="6485"/>
      <c r="QLV59" s="6485"/>
      <c r="QLW59" s="6485"/>
      <c r="QLX59" s="6485"/>
      <c r="QLY59" s="6485"/>
      <c r="QLZ59" s="6485"/>
      <c r="QMA59" s="6485"/>
      <c r="QMB59" s="6485"/>
      <c r="QMC59" s="6485"/>
      <c r="QMD59" s="6485"/>
      <c r="QME59" s="6485"/>
      <c r="QMF59" s="6485"/>
      <c r="QMG59" s="6485"/>
      <c r="QMH59" s="6485"/>
      <c r="QMI59" s="6485"/>
      <c r="QMJ59" s="6485"/>
      <c r="QMK59" s="6485"/>
      <c r="QML59" s="6485"/>
      <c r="QMM59" s="6485"/>
      <c r="QMN59" s="6485"/>
      <c r="QMO59" s="6485"/>
      <c r="QMP59" s="6485"/>
      <c r="QMQ59" s="6485"/>
      <c r="QMR59" s="6485"/>
      <c r="QMS59" s="6485"/>
      <c r="QMT59" s="6485"/>
      <c r="QMU59" s="6485"/>
      <c r="QMV59" s="6485"/>
      <c r="QMW59" s="6485"/>
      <c r="QMX59" s="6485"/>
      <c r="QMY59" s="6485"/>
      <c r="QMZ59" s="6485"/>
      <c r="QNA59" s="6485"/>
      <c r="QNB59" s="6485"/>
      <c r="QNC59" s="6485"/>
      <c r="QND59" s="6485"/>
      <c r="QNE59" s="6485"/>
      <c r="QNF59" s="6485"/>
      <c r="QNG59" s="6485"/>
      <c r="QNH59" s="6485"/>
      <c r="QNI59" s="6485"/>
      <c r="QNJ59" s="6485"/>
      <c r="QNK59" s="6485"/>
      <c r="QNL59" s="6485"/>
      <c r="QNM59" s="6485"/>
      <c r="QNN59" s="6485"/>
      <c r="QNO59" s="6485"/>
      <c r="QNP59" s="6485"/>
      <c r="QNQ59" s="6485"/>
      <c r="QNR59" s="6485"/>
      <c r="QNS59" s="6485"/>
      <c r="QNT59" s="6485"/>
      <c r="QNU59" s="6485"/>
      <c r="QNV59" s="6485"/>
      <c r="QNW59" s="6485"/>
      <c r="QNX59" s="6485"/>
      <c r="QNY59" s="6485"/>
      <c r="QNZ59" s="6485"/>
      <c r="QOA59" s="6485"/>
      <c r="QOB59" s="6485"/>
      <c r="QOC59" s="6485"/>
      <c r="QOD59" s="6485"/>
      <c r="QOE59" s="6485"/>
      <c r="QOF59" s="6485"/>
      <c r="QOG59" s="6485"/>
      <c r="QOH59" s="6485"/>
      <c r="QOI59" s="6485"/>
      <c r="QOJ59" s="6485"/>
      <c r="QOK59" s="6485"/>
      <c r="QOL59" s="6485"/>
      <c r="QOM59" s="6485"/>
      <c r="QON59" s="6485"/>
      <c r="QOO59" s="6485"/>
      <c r="QOP59" s="6485"/>
      <c r="QOQ59" s="6485"/>
      <c r="QOR59" s="6485"/>
      <c r="QOS59" s="6485"/>
      <c r="QOT59" s="6485"/>
      <c r="QOU59" s="6485"/>
      <c r="QOV59" s="6485"/>
      <c r="QOW59" s="6485"/>
      <c r="QOX59" s="6485"/>
      <c r="QOY59" s="6485"/>
      <c r="QOZ59" s="6485"/>
      <c r="QPA59" s="6485"/>
      <c r="QPB59" s="6485"/>
      <c r="QPC59" s="6485"/>
      <c r="QPD59" s="6485"/>
      <c r="QPE59" s="6485"/>
      <c r="QPF59" s="6485"/>
      <c r="QPG59" s="6485"/>
      <c r="QPH59" s="6485"/>
      <c r="QPI59" s="6485"/>
      <c r="QPJ59" s="6485"/>
      <c r="QPK59" s="6485"/>
      <c r="QPL59" s="6485"/>
      <c r="QPM59" s="6485"/>
      <c r="QPN59" s="6485"/>
      <c r="QPO59" s="6485"/>
      <c r="QPP59" s="6485"/>
      <c r="QPQ59" s="6485"/>
      <c r="QPR59" s="6485"/>
      <c r="QPS59" s="6485"/>
      <c r="QPT59" s="6485"/>
      <c r="QPU59" s="6485"/>
      <c r="QPV59" s="6485"/>
      <c r="QPW59" s="6485"/>
      <c r="QPX59" s="6485"/>
      <c r="QPY59" s="6485"/>
      <c r="QPZ59" s="6485"/>
      <c r="QQA59" s="6485"/>
      <c r="QQB59" s="6485"/>
      <c r="QQC59" s="6485"/>
      <c r="QQD59" s="6485"/>
      <c r="QQE59" s="6485"/>
      <c r="QQF59" s="6485"/>
      <c r="QQG59" s="6485"/>
      <c r="QQH59" s="6485"/>
      <c r="QQI59" s="6485"/>
      <c r="QQJ59" s="6485"/>
      <c r="QQK59" s="6485"/>
      <c r="QQL59" s="6485"/>
      <c r="QQM59" s="6485"/>
      <c r="QQN59" s="6485"/>
      <c r="QQO59" s="6485"/>
      <c r="QQP59" s="6485"/>
      <c r="QQQ59" s="6485"/>
      <c r="QQR59" s="6485"/>
      <c r="QQS59" s="6485"/>
      <c r="QQT59" s="6485"/>
      <c r="QQU59" s="6485"/>
      <c r="QQV59" s="6485"/>
      <c r="QQW59" s="6485"/>
      <c r="QQX59" s="6485"/>
      <c r="QQY59" s="6485"/>
      <c r="QQZ59" s="6485"/>
      <c r="QRA59" s="6485"/>
      <c r="QRB59" s="6485"/>
      <c r="QRC59" s="6485"/>
      <c r="QRD59" s="6485"/>
      <c r="QRE59" s="6485"/>
      <c r="QRF59" s="6485"/>
      <c r="QRG59" s="6485"/>
      <c r="QRH59" s="6485"/>
      <c r="QRI59" s="6485"/>
      <c r="QRJ59" s="6485"/>
      <c r="QRK59" s="6485"/>
      <c r="QRL59" s="6485"/>
      <c r="QRM59" s="6485"/>
      <c r="QRN59" s="6485"/>
      <c r="QRO59" s="6485"/>
      <c r="QRP59" s="6485"/>
      <c r="QRQ59" s="6485"/>
      <c r="QRR59" s="6485"/>
      <c r="QRS59" s="6485"/>
      <c r="QRT59" s="6485"/>
      <c r="QRU59" s="6485"/>
      <c r="QRV59" s="6485"/>
      <c r="QRW59" s="6485"/>
      <c r="QRX59" s="6485"/>
      <c r="QRY59" s="6485"/>
      <c r="QRZ59" s="6485"/>
      <c r="QSA59" s="6485"/>
      <c r="QSB59" s="6485"/>
      <c r="QSC59" s="6485"/>
      <c r="QSD59" s="6485"/>
      <c r="QSE59" s="6485"/>
      <c r="QSF59" s="6485"/>
      <c r="QSG59" s="6485"/>
      <c r="QSH59" s="6485"/>
      <c r="QSI59" s="6485"/>
      <c r="QSJ59" s="6485"/>
      <c r="QSK59" s="6485"/>
      <c r="QSL59" s="6485"/>
      <c r="QSM59" s="6485"/>
      <c r="QSN59" s="6485"/>
      <c r="QSO59" s="6485"/>
      <c r="QSP59" s="6485"/>
      <c r="QSQ59" s="6485"/>
      <c r="QSR59" s="6485"/>
      <c r="QSS59" s="6485"/>
      <c r="QST59" s="6485"/>
      <c r="QSU59" s="6485"/>
      <c r="QSV59" s="6485"/>
      <c r="QSW59" s="6485"/>
      <c r="QSX59" s="6485"/>
      <c r="QSY59" s="6485"/>
      <c r="QSZ59" s="6485"/>
      <c r="QTA59" s="6485"/>
      <c r="QTB59" s="6485"/>
      <c r="QTC59" s="6485"/>
      <c r="QTD59" s="6485"/>
      <c r="QTE59" s="6485"/>
      <c r="QTF59" s="6485"/>
      <c r="QTG59" s="6485"/>
      <c r="QTH59" s="6485"/>
      <c r="QTI59" s="6485"/>
      <c r="QTJ59" s="6485"/>
      <c r="QTK59" s="6485"/>
      <c r="QTL59" s="6485"/>
      <c r="QTM59" s="6485"/>
      <c r="QTN59" s="6485"/>
      <c r="QTO59" s="6485"/>
      <c r="QTP59" s="6485"/>
      <c r="QTQ59" s="6485"/>
      <c r="QTR59" s="6485"/>
      <c r="QTS59" s="6485"/>
      <c r="QTT59" s="6485"/>
      <c r="QTU59" s="6485"/>
      <c r="QTV59" s="6485"/>
      <c r="QTW59" s="6485"/>
      <c r="QTX59" s="6485"/>
      <c r="QTY59" s="6485"/>
      <c r="QTZ59" s="6485"/>
      <c r="QUA59" s="6485"/>
      <c r="QUB59" s="6485"/>
      <c r="QUC59" s="6485"/>
      <c r="QUD59" s="6485"/>
      <c r="QUE59" s="6485"/>
      <c r="QUF59" s="6485"/>
      <c r="QUG59" s="6485"/>
      <c r="QUH59" s="6485"/>
      <c r="QUI59" s="6485"/>
      <c r="QUJ59" s="6485"/>
      <c r="QUK59" s="6485"/>
      <c r="QUL59" s="6485"/>
      <c r="QUM59" s="6485"/>
      <c r="QUN59" s="6485"/>
      <c r="QUO59" s="6485"/>
      <c r="QUP59" s="6485"/>
      <c r="QUQ59" s="6485"/>
      <c r="QUR59" s="6485"/>
      <c r="QUS59" s="6485"/>
      <c r="QUT59" s="6485"/>
      <c r="QUU59" s="6485"/>
      <c r="QUV59" s="6485"/>
      <c r="QUW59" s="6485"/>
      <c r="QUX59" s="6485"/>
      <c r="QUY59" s="6485"/>
      <c r="QUZ59" s="6485"/>
      <c r="QVA59" s="6485"/>
      <c r="QVB59" s="6485"/>
      <c r="QVC59" s="6485"/>
      <c r="QVD59" s="6485"/>
      <c r="QVE59" s="6485"/>
      <c r="QVF59" s="6485"/>
      <c r="QVG59" s="6485"/>
      <c r="QVH59" s="6485"/>
      <c r="QVI59" s="6485"/>
      <c r="QVJ59" s="6485"/>
      <c r="QVK59" s="6485"/>
      <c r="QVL59" s="6485"/>
      <c r="QVM59" s="6485"/>
      <c r="QVN59" s="6485"/>
      <c r="QVO59" s="6485"/>
      <c r="QVP59" s="6485"/>
      <c r="QVQ59" s="6485"/>
      <c r="QVR59" s="6485"/>
      <c r="QVS59" s="6485"/>
      <c r="QVT59" s="6485"/>
      <c r="QVU59" s="6485"/>
      <c r="QVV59" s="6485"/>
      <c r="QVW59" s="6485"/>
      <c r="QVX59" s="6485"/>
      <c r="QVY59" s="6485"/>
      <c r="QVZ59" s="6485"/>
      <c r="QWA59" s="6485"/>
      <c r="QWB59" s="6485"/>
      <c r="QWC59" s="6485"/>
      <c r="QWD59" s="6485"/>
      <c r="QWE59" s="6485"/>
      <c r="QWF59" s="6485"/>
      <c r="QWG59" s="6485"/>
      <c r="QWH59" s="6485"/>
      <c r="QWI59" s="6485"/>
      <c r="QWJ59" s="6485"/>
      <c r="QWK59" s="6485"/>
      <c r="QWL59" s="6485"/>
      <c r="QWM59" s="6485"/>
      <c r="QWN59" s="6485"/>
      <c r="QWO59" s="6485"/>
      <c r="QWP59" s="6485"/>
      <c r="QWQ59" s="6485"/>
      <c r="QWR59" s="6485"/>
      <c r="QWS59" s="6485"/>
      <c r="QWT59" s="6485"/>
      <c r="QWU59" s="6485"/>
      <c r="QWV59" s="6485"/>
      <c r="QWW59" s="6485"/>
      <c r="QWX59" s="6485"/>
      <c r="QWY59" s="6485"/>
      <c r="QWZ59" s="6485"/>
      <c r="QXA59" s="6485"/>
      <c r="QXB59" s="6485"/>
      <c r="QXC59" s="6485"/>
      <c r="QXD59" s="6485"/>
      <c r="QXE59" s="6485"/>
      <c r="QXF59" s="6485"/>
      <c r="QXG59" s="6485"/>
      <c r="QXH59" s="6485"/>
      <c r="QXI59" s="6485"/>
      <c r="QXJ59" s="6485"/>
      <c r="QXK59" s="6485"/>
      <c r="QXL59" s="6485"/>
      <c r="QXM59" s="6485"/>
      <c r="QXN59" s="6485"/>
      <c r="QXO59" s="6485"/>
      <c r="QXP59" s="6485"/>
      <c r="QXQ59" s="6485"/>
      <c r="QXR59" s="6485"/>
      <c r="QXS59" s="6485"/>
      <c r="QXT59" s="6485"/>
      <c r="QXU59" s="6485"/>
      <c r="QXV59" s="6485"/>
      <c r="QXW59" s="6485"/>
      <c r="QXX59" s="6485"/>
      <c r="QXY59" s="6485"/>
      <c r="QXZ59" s="6485"/>
      <c r="QYA59" s="6485"/>
      <c r="QYB59" s="6485"/>
      <c r="QYC59" s="6485"/>
      <c r="QYD59" s="6485"/>
      <c r="QYE59" s="6485"/>
      <c r="QYF59" s="6485"/>
      <c r="QYG59" s="6485"/>
      <c r="QYH59" s="6485"/>
      <c r="QYI59" s="6485"/>
      <c r="QYJ59" s="6485"/>
      <c r="QYK59" s="6485"/>
      <c r="QYL59" s="6485"/>
      <c r="QYM59" s="6485"/>
      <c r="QYN59" s="6485"/>
      <c r="QYO59" s="6485"/>
      <c r="QYP59" s="6485"/>
      <c r="QYQ59" s="6485"/>
      <c r="QYR59" s="6485"/>
      <c r="QYS59" s="6485"/>
      <c r="QYT59" s="6485"/>
      <c r="QYU59" s="6485"/>
      <c r="QYV59" s="6485"/>
      <c r="QYW59" s="6485"/>
      <c r="QYX59" s="6485"/>
      <c r="QYY59" s="6485"/>
      <c r="QYZ59" s="6485"/>
      <c r="QZA59" s="6485"/>
      <c r="QZB59" s="6485"/>
      <c r="QZC59" s="6485"/>
      <c r="QZD59" s="6485"/>
      <c r="QZE59" s="6485"/>
      <c r="QZF59" s="6485"/>
      <c r="QZG59" s="6485"/>
      <c r="QZH59" s="6485"/>
      <c r="QZI59" s="6485"/>
      <c r="QZJ59" s="6485"/>
      <c r="QZK59" s="6485"/>
      <c r="QZL59" s="6485"/>
      <c r="QZM59" s="6485"/>
      <c r="QZN59" s="6485"/>
      <c r="QZO59" s="6485"/>
      <c r="QZP59" s="6485"/>
      <c r="QZQ59" s="6485"/>
      <c r="QZR59" s="6485"/>
      <c r="QZS59" s="6485"/>
      <c r="QZT59" s="6485"/>
      <c r="QZU59" s="6485"/>
      <c r="QZV59" s="6485"/>
      <c r="QZW59" s="6485"/>
      <c r="QZX59" s="6485"/>
      <c r="QZY59" s="6485"/>
      <c r="QZZ59" s="6485"/>
      <c r="RAA59" s="6485"/>
      <c r="RAB59" s="6485"/>
      <c r="RAC59" s="6485"/>
      <c r="RAD59" s="6485"/>
      <c r="RAE59" s="6485"/>
      <c r="RAF59" s="6485"/>
      <c r="RAG59" s="6485"/>
      <c r="RAH59" s="6485"/>
      <c r="RAI59" s="6485"/>
      <c r="RAJ59" s="6485"/>
      <c r="RAK59" s="6485"/>
      <c r="RAL59" s="6485"/>
      <c r="RAM59" s="6485"/>
      <c r="RAN59" s="6485"/>
      <c r="RAO59" s="6485"/>
      <c r="RAP59" s="6485"/>
      <c r="RAQ59" s="6485"/>
      <c r="RAR59" s="6485"/>
      <c r="RAS59" s="6485"/>
      <c r="RAT59" s="6485"/>
      <c r="RAU59" s="6485"/>
      <c r="RAV59" s="6485"/>
      <c r="RAW59" s="6485"/>
      <c r="RAX59" s="6485"/>
      <c r="RAY59" s="6485"/>
      <c r="RAZ59" s="6485"/>
      <c r="RBA59" s="6485"/>
      <c r="RBB59" s="6485"/>
      <c r="RBC59" s="6485"/>
      <c r="RBD59" s="6485"/>
      <c r="RBE59" s="6485"/>
      <c r="RBF59" s="6485"/>
      <c r="RBG59" s="6485"/>
      <c r="RBH59" s="6485"/>
      <c r="RBI59" s="6485"/>
      <c r="RBJ59" s="6485"/>
      <c r="RBK59" s="6485"/>
      <c r="RBL59" s="6485"/>
      <c r="RBM59" s="6485"/>
      <c r="RBN59" s="6485"/>
      <c r="RBO59" s="6485"/>
      <c r="RBP59" s="6485"/>
      <c r="RBQ59" s="6485"/>
      <c r="RBR59" s="6485"/>
      <c r="RBS59" s="6485"/>
      <c r="RBT59" s="6485"/>
      <c r="RBU59" s="6485"/>
      <c r="RBV59" s="6485"/>
      <c r="RBW59" s="6485"/>
      <c r="RBX59" s="6485"/>
      <c r="RBY59" s="6485"/>
      <c r="RBZ59" s="6485"/>
      <c r="RCA59" s="6485"/>
      <c r="RCB59" s="6485"/>
      <c r="RCC59" s="6485"/>
      <c r="RCD59" s="6485"/>
      <c r="RCE59" s="6485"/>
      <c r="RCF59" s="6485"/>
      <c r="RCG59" s="6485"/>
      <c r="RCH59" s="6485"/>
      <c r="RCI59" s="6485"/>
      <c r="RCJ59" s="6485"/>
      <c r="RCK59" s="6485"/>
      <c r="RCL59" s="6485"/>
      <c r="RCM59" s="6485"/>
      <c r="RCN59" s="6485"/>
      <c r="RCO59" s="6485"/>
      <c r="RCP59" s="6485"/>
      <c r="RCQ59" s="6485"/>
      <c r="RCR59" s="6485"/>
      <c r="RCS59" s="6485"/>
      <c r="RCT59" s="6485"/>
      <c r="RCU59" s="6485"/>
      <c r="RCV59" s="6485"/>
      <c r="RCW59" s="6485"/>
      <c r="RCX59" s="6485"/>
      <c r="RCY59" s="6485"/>
      <c r="RCZ59" s="6485"/>
      <c r="RDA59" s="6485"/>
      <c r="RDB59" s="6485"/>
      <c r="RDC59" s="6485"/>
      <c r="RDD59" s="6485"/>
      <c r="RDE59" s="6485"/>
      <c r="RDF59" s="6485"/>
      <c r="RDG59" s="6485"/>
      <c r="RDH59" s="6485"/>
      <c r="RDI59" s="6485"/>
      <c r="RDJ59" s="6485"/>
      <c r="RDK59" s="6485"/>
      <c r="RDL59" s="6485"/>
      <c r="RDM59" s="6485"/>
      <c r="RDN59" s="6485"/>
      <c r="RDO59" s="6485"/>
      <c r="RDP59" s="6485"/>
      <c r="RDQ59" s="6485"/>
      <c r="RDR59" s="6485"/>
      <c r="RDS59" s="6485"/>
      <c r="RDT59" s="6485"/>
      <c r="RDU59" s="6485"/>
      <c r="RDV59" s="6485"/>
      <c r="RDW59" s="6485"/>
      <c r="RDX59" s="6485"/>
      <c r="RDY59" s="6485"/>
      <c r="RDZ59" s="6485"/>
      <c r="REA59" s="6485"/>
      <c r="REB59" s="6485"/>
      <c r="REC59" s="6485"/>
      <c r="RED59" s="6485"/>
      <c r="REE59" s="6485"/>
      <c r="REF59" s="6485"/>
      <c r="REG59" s="6485"/>
      <c r="REH59" s="6485"/>
      <c r="REI59" s="6485"/>
      <c r="REJ59" s="6485"/>
      <c r="REK59" s="6485"/>
      <c r="REL59" s="6485"/>
      <c r="REM59" s="6485"/>
      <c r="REN59" s="6485"/>
      <c r="REO59" s="6485"/>
      <c r="REP59" s="6485"/>
      <c r="REQ59" s="6485"/>
      <c r="RER59" s="6485"/>
      <c r="RES59" s="6485"/>
      <c r="RET59" s="6485"/>
      <c r="REU59" s="6485"/>
      <c r="REV59" s="6485"/>
      <c r="REW59" s="6485"/>
      <c r="REX59" s="6485"/>
      <c r="REY59" s="6485"/>
      <c r="REZ59" s="6485"/>
      <c r="RFA59" s="6485"/>
      <c r="RFB59" s="6485"/>
      <c r="RFC59" s="6485"/>
      <c r="RFD59" s="6485"/>
      <c r="RFE59" s="6485"/>
      <c r="RFF59" s="6485"/>
      <c r="RFG59" s="6485"/>
      <c r="RFH59" s="6485"/>
      <c r="RFI59" s="6485"/>
      <c r="RFJ59" s="6485"/>
      <c r="RFK59" s="6485"/>
      <c r="RFL59" s="6485"/>
      <c r="RFM59" s="6485"/>
      <c r="RFN59" s="6485"/>
      <c r="RFO59" s="6485"/>
      <c r="RFP59" s="6485"/>
      <c r="RFQ59" s="6485"/>
      <c r="RFR59" s="6485"/>
      <c r="RFS59" s="6485"/>
      <c r="RFT59" s="6485"/>
      <c r="RFU59" s="6485"/>
      <c r="RFV59" s="6485"/>
      <c r="RFW59" s="6485"/>
      <c r="RFX59" s="6485"/>
      <c r="RFY59" s="6485"/>
      <c r="RFZ59" s="6485"/>
      <c r="RGA59" s="6485"/>
      <c r="RGB59" s="6485"/>
      <c r="RGC59" s="6485"/>
      <c r="RGD59" s="6485"/>
      <c r="RGE59" s="6485"/>
      <c r="RGF59" s="6485"/>
      <c r="RGG59" s="6485"/>
      <c r="RGH59" s="6485"/>
      <c r="RGI59" s="6485"/>
      <c r="RGJ59" s="6485"/>
      <c r="RGK59" s="6485"/>
      <c r="RGL59" s="6485"/>
      <c r="RGM59" s="6485"/>
      <c r="RGN59" s="6485"/>
      <c r="RGO59" s="6485"/>
      <c r="RGP59" s="6485"/>
      <c r="RGQ59" s="6485"/>
      <c r="RGR59" s="6485"/>
      <c r="RGS59" s="6485"/>
      <c r="RGT59" s="6485"/>
      <c r="RGU59" s="6485"/>
      <c r="RGV59" s="6485"/>
      <c r="RGW59" s="6485"/>
      <c r="RGX59" s="6485"/>
      <c r="RGY59" s="6485"/>
      <c r="RGZ59" s="6485"/>
      <c r="RHA59" s="6485"/>
      <c r="RHB59" s="6485"/>
      <c r="RHC59" s="6485"/>
      <c r="RHD59" s="6485"/>
      <c r="RHE59" s="6485"/>
      <c r="RHF59" s="6485"/>
      <c r="RHG59" s="6485"/>
      <c r="RHH59" s="6485"/>
      <c r="RHI59" s="6485"/>
      <c r="RHJ59" s="6485"/>
      <c r="RHK59" s="6485"/>
      <c r="RHL59" s="6485"/>
      <c r="RHM59" s="6485"/>
      <c r="RHN59" s="6485"/>
      <c r="RHO59" s="6485"/>
      <c r="RHP59" s="6485"/>
      <c r="RHQ59" s="6485"/>
      <c r="RHR59" s="6485"/>
      <c r="RHS59" s="6485"/>
      <c r="RHT59" s="6485"/>
      <c r="RHU59" s="6485"/>
      <c r="RHV59" s="6485"/>
      <c r="RHW59" s="6485"/>
      <c r="RHX59" s="6485"/>
      <c r="RHY59" s="6485"/>
      <c r="RHZ59" s="6485"/>
      <c r="RIA59" s="6485"/>
      <c r="RIB59" s="6485"/>
      <c r="RIC59" s="6485"/>
      <c r="RID59" s="6485"/>
      <c r="RIE59" s="6485"/>
      <c r="RIF59" s="6485"/>
      <c r="RIG59" s="6485"/>
      <c r="RIH59" s="6485"/>
      <c r="RII59" s="6485"/>
      <c r="RIJ59" s="6485"/>
      <c r="RIK59" s="6485"/>
      <c r="RIL59" s="6485"/>
      <c r="RIM59" s="6485"/>
      <c r="RIN59" s="6485"/>
      <c r="RIO59" s="6485"/>
      <c r="RIP59" s="6485"/>
      <c r="RIQ59" s="6485"/>
      <c r="RIR59" s="6485"/>
      <c r="RIS59" s="6485"/>
      <c r="RIT59" s="6485"/>
      <c r="RIU59" s="6485"/>
      <c r="RIV59" s="6485"/>
      <c r="RIW59" s="6485"/>
      <c r="RIX59" s="6485"/>
      <c r="RIY59" s="6485"/>
      <c r="RIZ59" s="6485"/>
      <c r="RJA59" s="6485"/>
      <c r="RJB59" s="6485"/>
      <c r="RJC59" s="6485"/>
      <c r="RJD59" s="6485"/>
      <c r="RJE59" s="6485"/>
      <c r="RJF59" s="6485"/>
      <c r="RJG59" s="6485"/>
      <c r="RJH59" s="6485"/>
      <c r="RJI59" s="6485"/>
      <c r="RJJ59" s="6485"/>
      <c r="RJK59" s="6485"/>
      <c r="RJL59" s="6485"/>
      <c r="RJM59" s="6485"/>
      <c r="RJN59" s="6485"/>
      <c r="RJO59" s="6485"/>
      <c r="RJP59" s="6485"/>
      <c r="RJQ59" s="6485"/>
      <c r="RJR59" s="6485"/>
      <c r="RJS59" s="6485"/>
      <c r="RJT59" s="6485"/>
      <c r="RJU59" s="6485"/>
      <c r="RJV59" s="6485"/>
      <c r="RJW59" s="6485"/>
      <c r="RJX59" s="6485"/>
      <c r="RJY59" s="6485"/>
      <c r="RJZ59" s="6485"/>
      <c r="RKA59" s="6485"/>
      <c r="RKB59" s="6485"/>
      <c r="RKC59" s="6485"/>
      <c r="RKD59" s="6485"/>
      <c r="RKE59" s="6485"/>
      <c r="RKF59" s="6485"/>
      <c r="RKG59" s="6485"/>
      <c r="RKH59" s="6485"/>
      <c r="RKI59" s="6485"/>
      <c r="RKJ59" s="6485"/>
      <c r="RKK59" s="6485"/>
      <c r="RKL59" s="6485"/>
      <c r="RKM59" s="6485"/>
      <c r="RKN59" s="6485"/>
      <c r="RKO59" s="6485"/>
      <c r="RKP59" s="6485"/>
      <c r="RKQ59" s="6485"/>
      <c r="RKR59" s="6485"/>
      <c r="RKS59" s="6485"/>
      <c r="RKT59" s="6485"/>
      <c r="RKU59" s="6485"/>
      <c r="RKV59" s="6485"/>
      <c r="RKW59" s="6485"/>
      <c r="RKX59" s="6485"/>
      <c r="RKY59" s="6485"/>
      <c r="RKZ59" s="6485"/>
      <c r="RLA59" s="6485"/>
      <c r="RLB59" s="6485"/>
      <c r="RLC59" s="6485"/>
      <c r="RLD59" s="6485"/>
      <c r="RLE59" s="6485"/>
      <c r="RLF59" s="6485"/>
      <c r="RLG59" s="6485"/>
      <c r="RLH59" s="6485"/>
      <c r="RLI59" s="6485"/>
      <c r="RLJ59" s="6485"/>
      <c r="RLK59" s="6485"/>
      <c r="RLL59" s="6485"/>
      <c r="RLM59" s="6485"/>
      <c r="RLN59" s="6485"/>
      <c r="RLO59" s="6485"/>
      <c r="RLP59" s="6485"/>
      <c r="RLQ59" s="6485"/>
      <c r="RLR59" s="6485"/>
      <c r="RLS59" s="6485"/>
      <c r="RLT59" s="6485"/>
      <c r="RLU59" s="6485"/>
      <c r="RLV59" s="6485"/>
      <c r="RLW59" s="6485"/>
      <c r="RLX59" s="6485"/>
      <c r="RLY59" s="6485"/>
      <c r="RLZ59" s="6485"/>
      <c r="RMA59" s="6485"/>
      <c r="RMB59" s="6485"/>
      <c r="RMC59" s="6485"/>
      <c r="RMD59" s="6485"/>
      <c r="RME59" s="6485"/>
      <c r="RMF59" s="6485"/>
      <c r="RMG59" s="6485"/>
      <c r="RMH59" s="6485"/>
      <c r="RMI59" s="6485"/>
      <c r="RMJ59" s="6485"/>
      <c r="RMK59" s="6485"/>
      <c r="RML59" s="6485"/>
      <c r="RMM59" s="6485"/>
      <c r="RMN59" s="6485"/>
      <c r="RMO59" s="6485"/>
      <c r="RMP59" s="6485"/>
      <c r="RMQ59" s="6485"/>
      <c r="RMR59" s="6485"/>
      <c r="RMS59" s="6485"/>
      <c r="RMT59" s="6485"/>
      <c r="RMU59" s="6485"/>
      <c r="RMV59" s="6485"/>
      <c r="RMW59" s="6485"/>
      <c r="RMX59" s="6485"/>
      <c r="RMY59" s="6485"/>
      <c r="RMZ59" s="6485"/>
      <c r="RNA59" s="6485"/>
      <c r="RNB59" s="6485"/>
      <c r="RNC59" s="6485"/>
      <c r="RND59" s="6485"/>
      <c r="RNE59" s="6485"/>
      <c r="RNF59" s="6485"/>
      <c r="RNG59" s="6485"/>
      <c r="RNH59" s="6485"/>
      <c r="RNI59" s="6485"/>
      <c r="RNJ59" s="6485"/>
      <c r="RNK59" s="6485"/>
      <c r="RNL59" s="6485"/>
      <c r="RNM59" s="6485"/>
      <c r="RNN59" s="6485"/>
      <c r="RNO59" s="6485"/>
      <c r="RNP59" s="6485"/>
      <c r="RNQ59" s="6485"/>
      <c r="RNR59" s="6485"/>
      <c r="RNS59" s="6485"/>
      <c r="RNT59" s="6485"/>
      <c r="RNU59" s="6485"/>
      <c r="RNV59" s="6485"/>
      <c r="RNW59" s="6485"/>
      <c r="RNX59" s="6485"/>
      <c r="RNY59" s="6485"/>
      <c r="RNZ59" s="6485"/>
      <c r="ROA59" s="6485"/>
      <c r="ROB59" s="6485"/>
      <c r="ROC59" s="6485"/>
      <c r="ROD59" s="6485"/>
      <c r="ROE59" s="6485"/>
      <c r="ROF59" s="6485"/>
      <c r="ROG59" s="6485"/>
      <c r="ROH59" s="6485"/>
      <c r="ROI59" s="6485"/>
      <c r="ROJ59" s="6485"/>
      <c r="ROK59" s="6485"/>
      <c r="ROL59" s="6485"/>
      <c r="ROM59" s="6485"/>
      <c r="RON59" s="6485"/>
      <c r="ROO59" s="6485"/>
      <c r="ROP59" s="6485"/>
      <c r="ROQ59" s="6485"/>
      <c r="ROR59" s="6485"/>
      <c r="ROS59" s="6485"/>
      <c r="ROT59" s="6485"/>
      <c r="ROU59" s="6485"/>
      <c r="ROV59" s="6485"/>
      <c r="ROW59" s="6485"/>
      <c r="ROX59" s="6485"/>
      <c r="ROY59" s="6485"/>
      <c r="ROZ59" s="6485"/>
      <c r="RPA59" s="6485"/>
      <c r="RPB59" s="6485"/>
      <c r="RPC59" s="6485"/>
      <c r="RPD59" s="6485"/>
      <c r="RPE59" s="6485"/>
      <c r="RPF59" s="6485"/>
      <c r="RPG59" s="6485"/>
      <c r="RPH59" s="6485"/>
      <c r="RPI59" s="6485"/>
      <c r="RPJ59" s="6485"/>
      <c r="RPK59" s="6485"/>
      <c r="RPL59" s="6485"/>
      <c r="RPM59" s="6485"/>
      <c r="RPN59" s="6485"/>
      <c r="RPO59" s="6485"/>
      <c r="RPP59" s="6485"/>
      <c r="RPQ59" s="6485"/>
      <c r="RPR59" s="6485"/>
      <c r="RPS59" s="6485"/>
      <c r="RPT59" s="6485"/>
      <c r="RPU59" s="6485"/>
      <c r="RPV59" s="6485"/>
      <c r="RPW59" s="6485"/>
      <c r="RPX59" s="6485"/>
      <c r="RPY59" s="6485"/>
      <c r="RPZ59" s="6485"/>
      <c r="RQA59" s="6485"/>
      <c r="RQB59" s="6485"/>
      <c r="RQC59" s="6485"/>
      <c r="RQD59" s="6485"/>
      <c r="RQE59" s="6485"/>
      <c r="RQF59" s="6485"/>
      <c r="RQG59" s="6485"/>
      <c r="RQH59" s="6485"/>
      <c r="RQI59" s="6485"/>
      <c r="RQJ59" s="6485"/>
      <c r="RQK59" s="6485"/>
      <c r="RQL59" s="6485"/>
      <c r="RQM59" s="6485"/>
      <c r="RQN59" s="6485"/>
      <c r="RQO59" s="6485"/>
      <c r="RQP59" s="6485"/>
      <c r="RQQ59" s="6485"/>
      <c r="RQR59" s="6485"/>
      <c r="RQS59" s="6485"/>
      <c r="RQT59" s="6485"/>
      <c r="RQU59" s="6485"/>
      <c r="RQV59" s="6485"/>
      <c r="RQW59" s="6485"/>
      <c r="RQX59" s="6485"/>
      <c r="RQY59" s="6485"/>
      <c r="RQZ59" s="6485"/>
      <c r="RRA59" s="6485"/>
      <c r="RRB59" s="6485"/>
      <c r="RRC59" s="6485"/>
      <c r="RRD59" s="6485"/>
      <c r="RRE59" s="6485"/>
      <c r="RRF59" s="6485"/>
      <c r="RRG59" s="6485"/>
      <c r="RRH59" s="6485"/>
      <c r="RRI59" s="6485"/>
      <c r="RRJ59" s="6485"/>
      <c r="RRK59" s="6485"/>
      <c r="RRL59" s="6485"/>
      <c r="RRM59" s="6485"/>
      <c r="RRN59" s="6485"/>
      <c r="RRO59" s="6485"/>
      <c r="RRP59" s="6485"/>
      <c r="RRQ59" s="6485"/>
      <c r="RRR59" s="6485"/>
      <c r="RRS59" s="6485"/>
      <c r="RRT59" s="6485"/>
      <c r="RRU59" s="6485"/>
      <c r="RRV59" s="6485"/>
      <c r="RRW59" s="6485"/>
      <c r="RRX59" s="6485"/>
      <c r="RRY59" s="6485"/>
      <c r="RRZ59" s="6485"/>
      <c r="RSA59" s="6485"/>
      <c r="RSB59" s="6485"/>
      <c r="RSC59" s="6485"/>
      <c r="RSD59" s="6485"/>
      <c r="RSE59" s="6485"/>
      <c r="RSF59" s="6485"/>
      <c r="RSG59" s="6485"/>
      <c r="RSH59" s="6485"/>
      <c r="RSI59" s="6485"/>
      <c r="RSJ59" s="6485"/>
      <c r="RSK59" s="6485"/>
      <c r="RSL59" s="6485"/>
      <c r="RSM59" s="6485"/>
      <c r="RSN59" s="6485"/>
      <c r="RSO59" s="6485"/>
      <c r="RSP59" s="6485"/>
      <c r="RSQ59" s="6485"/>
      <c r="RSR59" s="6485"/>
      <c r="RSS59" s="6485"/>
      <c r="RST59" s="6485"/>
      <c r="RSU59" s="6485"/>
      <c r="RSV59" s="6485"/>
      <c r="RSW59" s="6485"/>
      <c r="RSX59" s="6485"/>
      <c r="RSY59" s="6485"/>
      <c r="RSZ59" s="6485"/>
      <c r="RTA59" s="6485"/>
      <c r="RTB59" s="6485"/>
      <c r="RTC59" s="6485"/>
      <c r="RTD59" s="6485"/>
      <c r="RTE59" s="6485"/>
      <c r="RTF59" s="6485"/>
      <c r="RTG59" s="6485"/>
      <c r="RTH59" s="6485"/>
      <c r="RTI59" s="6485"/>
      <c r="RTJ59" s="6485"/>
      <c r="RTK59" s="6485"/>
      <c r="RTL59" s="6485"/>
      <c r="RTM59" s="6485"/>
      <c r="RTN59" s="6485"/>
      <c r="RTO59" s="6485"/>
      <c r="RTP59" s="6485"/>
      <c r="RTQ59" s="6485"/>
      <c r="RTR59" s="6485"/>
      <c r="RTS59" s="6485"/>
      <c r="RTT59" s="6485"/>
      <c r="RTU59" s="6485"/>
      <c r="RTV59" s="6485"/>
      <c r="RTW59" s="6485"/>
      <c r="RTX59" s="6485"/>
      <c r="RTY59" s="6485"/>
      <c r="RTZ59" s="6485"/>
      <c r="RUA59" s="6485"/>
      <c r="RUB59" s="6485"/>
      <c r="RUC59" s="6485"/>
      <c r="RUD59" s="6485"/>
      <c r="RUE59" s="6485"/>
      <c r="RUF59" s="6485"/>
      <c r="RUG59" s="6485"/>
      <c r="RUH59" s="6485"/>
      <c r="RUI59" s="6485"/>
      <c r="RUJ59" s="6485"/>
      <c r="RUK59" s="6485"/>
      <c r="RUL59" s="6485"/>
      <c r="RUM59" s="6485"/>
      <c r="RUN59" s="6485"/>
      <c r="RUO59" s="6485"/>
      <c r="RUP59" s="6485"/>
      <c r="RUQ59" s="6485"/>
      <c r="RUR59" s="6485"/>
      <c r="RUS59" s="6485"/>
      <c r="RUT59" s="6485"/>
      <c r="RUU59" s="6485"/>
      <c r="RUV59" s="6485"/>
      <c r="RUW59" s="6485"/>
      <c r="RUX59" s="6485"/>
      <c r="RUY59" s="6485"/>
      <c r="RUZ59" s="6485"/>
      <c r="RVA59" s="6485"/>
      <c r="RVB59" s="6485"/>
      <c r="RVC59" s="6485"/>
      <c r="RVD59" s="6485"/>
      <c r="RVE59" s="6485"/>
      <c r="RVF59" s="6485"/>
      <c r="RVG59" s="6485"/>
      <c r="RVH59" s="6485"/>
      <c r="RVI59" s="6485"/>
      <c r="RVJ59" s="6485"/>
      <c r="RVK59" s="6485"/>
      <c r="RVL59" s="6485"/>
      <c r="RVM59" s="6485"/>
      <c r="RVN59" s="6485"/>
      <c r="RVO59" s="6485"/>
      <c r="RVP59" s="6485"/>
      <c r="RVQ59" s="6485"/>
      <c r="RVR59" s="6485"/>
      <c r="RVS59" s="6485"/>
      <c r="RVT59" s="6485"/>
      <c r="RVU59" s="6485"/>
      <c r="RVV59" s="6485"/>
      <c r="RVW59" s="6485"/>
      <c r="RVX59" s="6485"/>
      <c r="RVY59" s="6485"/>
      <c r="RVZ59" s="6485"/>
      <c r="RWA59" s="6485"/>
      <c r="RWB59" s="6485"/>
      <c r="RWC59" s="6485"/>
      <c r="RWD59" s="6485"/>
      <c r="RWE59" s="6485"/>
      <c r="RWF59" s="6485"/>
      <c r="RWG59" s="6485"/>
      <c r="RWH59" s="6485"/>
      <c r="RWI59" s="6485"/>
      <c r="RWJ59" s="6485"/>
      <c r="RWK59" s="6485"/>
      <c r="RWL59" s="6485"/>
      <c r="RWM59" s="6485"/>
      <c r="RWN59" s="6485"/>
      <c r="RWO59" s="6485"/>
      <c r="RWP59" s="6485"/>
      <c r="RWQ59" s="6485"/>
      <c r="RWR59" s="6485"/>
      <c r="RWS59" s="6485"/>
      <c r="RWT59" s="6485"/>
      <c r="RWU59" s="6485"/>
      <c r="RWV59" s="6485"/>
      <c r="RWW59" s="6485"/>
      <c r="RWX59" s="6485"/>
      <c r="RWY59" s="6485"/>
      <c r="RWZ59" s="6485"/>
      <c r="RXA59" s="6485"/>
      <c r="RXB59" s="6485"/>
      <c r="RXC59" s="6485"/>
      <c r="RXD59" s="6485"/>
      <c r="RXE59" s="6485"/>
      <c r="RXF59" s="6485"/>
      <c r="RXG59" s="6485"/>
      <c r="RXH59" s="6485"/>
      <c r="RXI59" s="6485"/>
      <c r="RXJ59" s="6485"/>
      <c r="RXK59" s="6485"/>
      <c r="RXL59" s="6485"/>
      <c r="RXM59" s="6485"/>
      <c r="RXN59" s="6485"/>
      <c r="RXO59" s="6485"/>
      <c r="RXP59" s="6485"/>
      <c r="RXQ59" s="6485"/>
      <c r="RXR59" s="6485"/>
      <c r="RXS59" s="6485"/>
      <c r="RXT59" s="6485"/>
      <c r="RXU59" s="6485"/>
      <c r="RXV59" s="6485"/>
      <c r="RXW59" s="6485"/>
      <c r="RXX59" s="6485"/>
      <c r="RXY59" s="6485"/>
      <c r="RXZ59" s="6485"/>
      <c r="RYA59" s="6485"/>
      <c r="RYB59" s="6485"/>
      <c r="RYC59" s="6485"/>
      <c r="RYD59" s="6485"/>
      <c r="RYE59" s="6485"/>
      <c r="RYF59" s="6485"/>
      <c r="RYG59" s="6485"/>
      <c r="RYH59" s="6485"/>
      <c r="RYI59" s="6485"/>
      <c r="RYJ59" s="6485"/>
      <c r="RYK59" s="6485"/>
      <c r="RYL59" s="6485"/>
      <c r="RYM59" s="6485"/>
      <c r="RYN59" s="6485"/>
      <c r="RYO59" s="6485"/>
      <c r="RYP59" s="6485"/>
      <c r="RYQ59" s="6485"/>
      <c r="RYR59" s="6485"/>
      <c r="RYS59" s="6485"/>
      <c r="RYT59" s="6485"/>
      <c r="RYU59" s="6485"/>
      <c r="RYV59" s="6485"/>
      <c r="RYW59" s="6485"/>
      <c r="RYX59" s="6485"/>
      <c r="RYY59" s="6485"/>
      <c r="RYZ59" s="6485"/>
      <c r="RZA59" s="6485"/>
      <c r="RZB59" s="6485"/>
      <c r="RZC59" s="6485"/>
      <c r="RZD59" s="6485"/>
      <c r="RZE59" s="6485"/>
      <c r="RZF59" s="6485"/>
      <c r="RZG59" s="6485"/>
      <c r="RZH59" s="6485"/>
      <c r="RZI59" s="6485"/>
      <c r="RZJ59" s="6485"/>
      <c r="RZK59" s="6485"/>
      <c r="RZL59" s="6485"/>
      <c r="RZM59" s="6485"/>
      <c r="RZN59" s="6485"/>
      <c r="RZO59" s="6485"/>
      <c r="RZP59" s="6485"/>
      <c r="RZQ59" s="6485"/>
      <c r="RZR59" s="6485"/>
      <c r="RZS59" s="6485"/>
      <c r="RZT59" s="6485"/>
      <c r="RZU59" s="6485"/>
      <c r="RZV59" s="6485"/>
      <c r="RZW59" s="6485"/>
      <c r="RZX59" s="6485"/>
      <c r="RZY59" s="6485"/>
      <c r="RZZ59" s="6485"/>
      <c r="SAA59" s="6485"/>
      <c r="SAB59" s="6485"/>
      <c r="SAC59" s="6485"/>
      <c r="SAD59" s="6485"/>
      <c r="SAE59" s="6485"/>
      <c r="SAF59" s="6485"/>
      <c r="SAG59" s="6485"/>
      <c r="SAH59" s="6485"/>
      <c r="SAI59" s="6485"/>
      <c r="SAJ59" s="6485"/>
      <c r="SAK59" s="6485"/>
      <c r="SAL59" s="6485"/>
      <c r="SAM59" s="6485"/>
      <c r="SAN59" s="6485"/>
      <c r="SAO59" s="6485"/>
      <c r="SAP59" s="6485"/>
      <c r="SAQ59" s="6485"/>
      <c r="SAR59" s="6485"/>
      <c r="SAS59" s="6485"/>
      <c r="SAT59" s="6485"/>
      <c r="SAU59" s="6485"/>
      <c r="SAV59" s="6485"/>
      <c r="SAW59" s="6485"/>
      <c r="SAX59" s="6485"/>
      <c r="SAY59" s="6485"/>
      <c r="SAZ59" s="6485"/>
      <c r="SBA59" s="6485"/>
      <c r="SBB59" s="6485"/>
      <c r="SBC59" s="6485"/>
      <c r="SBD59" s="6485"/>
      <c r="SBE59" s="6485"/>
      <c r="SBF59" s="6485"/>
      <c r="SBG59" s="6485"/>
      <c r="SBH59" s="6485"/>
      <c r="SBI59" s="6485"/>
      <c r="SBJ59" s="6485"/>
      <c r="SBK59" s="6485"/>
      <c r="SBL59" s="6485"/>
      <c r="SBM59" s="6485"/>
      <c r="SBN59" s="6485"/>
      <c r="SBO59" s="6485"/>
      <c r="SBP59" s="6485"/>
      <c r="SBQ59" s="6485"/>
      <c r="SBR59" s="6485"/>
      <c r="SBS59" s="6485"/>
      <c r="SBT59" s="6485"/>
      <c r="SBU59" s="6485"/>
      <c r="SBV59" s="6485"/>
      <c r="SBW59" s="6485"/>
      <c r="SBX59" s="6485"/>
      <c r="SBY59" s="6485"/>
      <c r="SBZ59" s="6485"/>
      <c r="SCA59" s="6485"/>
      <c r="SCB59" s="6485"/>
      <c r="SCC59" s="6485"/>
      <c r="SCD59" s="6485"/>
      <c r="SCE59" s="6485"/>
      <c r="SCF59" s="6485"/>
      <c r="SCG59" s="6485"/>
      <c r="SCH59" s="6485"/>
      <c r="SCI59" s="6485"/>
      <c r="SCJ59" s="6485"/>
      <c r="SCK59" s="6485"/>
      <c r="SCL59" s="6485"/>
      <c r="SCM59" s="6485"/>
      <c r="SCN59" s="6485"/>
      <c r="SCO59" s="6485"/>
      <c r="SCP59" s="6485"/>
      <c r="SCQ59" s="6485"/>
      <c r="SCR59" s="6485"/>
      <c r="SCS59" s="6485"/>
      <c r="SCT59" s="6485"/>
      <c r="SCU59" s="6485"/>
      <c r="SCV59" s="6485"/>
      <c r="SCW59" s="6485"/>
      <c r="SCX59" s="6485"/>
      <c r="SCY59" s="6485"/>
      <c r="SCZ59" s="6485"/>
      <c r="SDA59" s="6485"/>
      <c r="SDB59" s="6485"/>
      <c r="SDC59" s="6485"/>
      <c r="SDD59" s="6485"/>
      <c r="SDE59" s="6485"/>
      <c r="SDF59" s="6485"/>
      <c r="SDG59" s="6485"/>
      <c r="SDH59" s="6485"/>
      <c r="SDI59" s="6485"/>
      <c r="SDJ59" s="6485"/>
      <c r="SDK59" s="6485"/>
      <c r="SDL59" s="6485"/>
      <c r="SDM59" s="6485"/>
      <c r="SDN59" s="6485"/>
      <c r="SDO59" s="6485"/>
      <c r="SDP59" s="6485"/>
      <c r="SDQ59" s="6485"/>
      <c r="SDR59" s="6485"/>
      <c r="SDS59" s="6485"/>
      <c r="SDT59" s="6485"/>
      <c r="SDU59" s="6485"/>
      <c r="SDV59" s="6485"/>
      <c r="SDW59" s="6485"/>
      <c r="SDX59" s="6485"/>
      <c r="SDY59" s="6485"/>
      <c r="SDZ59" s="6485"/>
      <c r="SEA59" s="6485"/>
      <c r="SEB59" s="6485"/>
      <c r="SEC59" s="6485"/>
      <c r="SED59" s="6485"/>
      <c r="SEE59" s="6485"/>
      <c r="SEF59" s="6485"/>
      <c r="SEG59" s="6485"/>
      <c r="SEH59" s="6485"/>
      <c r="SEI59" s="6485"/>
      <c r="SEJ59" s="6485"/>
      <c r="SEK59" s="6485"/>
      <c r="SEL59" s="6485"/>
      <c r="SEM59" s="6485"/>
      <c r="SEN59" s="6485"/>
      <c r="SEO59" s="6485"/>
      <c r="SEP59" s="6485"/>
      <c r="SEQ59" s="6485"/>
      <c r="SER59" s="6485"/>
      <c r="SES59" s="6485"/>
      <c r="SET59" s="6485"/>
      <c r="SEU59" s="6485"/>
      <c r="SEV59" s="6485"/>
      <c r="SEW59" s="6485"/>
      <c r="SEX59" s="6485"/>
      <c r="SEY59" s="6485"/>
      <c r="SEZ59" s="6485"/>
      <c r="SFA59" s="6485"/>
      <c r="SFB59" s="6485"/>
      <c r="SFC59" s="6485"/>
      <c r="SFD59" s="6485"/>
      <c r="SFE59" s="6485"/>
      <c r="SFF59" s="6485"/>
      <c r="SFG59" s="6485"/>
      <c r="SFH59" s="6485"/>
      <c r="SFI59" s="6485"/>
      <c r="SFJ59" s="6485"/>
      <c r="SFK59" s="6485"/>
      <c r="SFL59" s="6485"/>
      <c r="SFM59" s="6485"/>
      <c r="SFN59" s="6485"/>
      <c r="SFO59" s="6485"/>
      <c r="SFP59" s="6485"/>
      <c r="SFQ59" s="6485"/>
      <c r="SFR59" s="6485"/>
      <c r="SFS59" s="6485"/>
      <c r="SFT59" s="6485"/>
      <c r="SFU59" s="6485"/>
      <c r="SFV59" s="6485"/>
      <c r="SFW59" s="6485"/>
      <c r="SFX59" s="6485"/>
      <c r="SFY59" s="6485"/>
      <c r="SFZ59" s="6485"/>
      <c r="SGA59" s="6485"/>
      <c r="SGB59" s="6485"/>
      <c r="SGC59" s="6485"/>
      <c r="SGD59" s="6485"/>
      <c r="SGE59" s="6485"/>
      <c r="SGF59" s="6485"/>
      <c r="SGG59" s="6485"/>
      <c r="SGH59" s="6485"/>
      <c r="SGI59" s="6485"/>
      <c r="SGJ59" s="6485"/>
      <c r="SGK59" s="6485"/>
      <c r="SGL59" s="6485"/>
      <c r="SGM59" s="6485"/>
      <c r="SGN59" s="6485"/>
      <c r="SGO59" s="6485"/>
      <c r="SGP59" s="6485"/>
      <c r="SGQ59" s="6485"/>
      <c r="SGR59" s="6485"/>
      <c r="SGS59" s="6485"/>
      <c r="SGT59" s="6485"/>
      <c r="SGU59" s="6485"/>
      <c r="SGV59" s="6485"/>
      <c r="SGW59" s="6485"/>
      <c r="SGX59" s="6485"/>
      <c r="SGY59" s="6485"/>
      <c r="SGZ59" s="6485"/>
      <c r="SHA59" s="6485"/>
      <c r="SHB59" s="6485"/>
      <c r="SHC59" s="6485"/>
      <c r="SHD59" s="6485"/>
      <c r="SHE59" s="6485"/>
      <c r="SHF59" s="6485"/>
      <c r="SHG59" s="6485"/>
      <c r="SHH59" s="6485"/>
      <c r="SHI59" s="6485"/>
      <c r="SHJ59" s="6485"/>
      <c r="SHK59" s="6485"/>
      <c r="SHL59" s="6485"/>
      <c r="SHM59" s="6485"/>
      <c r="SHN59" s="6485"/>
      <c r="SHO59" s="6485"/>
      <c r="SHP59" s="6485"/>
      <c r="SHQ59" s="6485"/>
      <c r="SHR59" s="6485"/>
      <c r="SHS59" s="6485"/>
      <c r="SHT59" s="6485"/>
      <c r="SHU59" s="6485"/>
      <c r="SHV59" s="6485"/>
      <c r="SHW59" s="6485"/>
      <c r="SHX59" s="6485"/>
      <c r="SHY59" s="6485"/>
      <c r="SHZ59" s="6485"/>
      <c r="SIA59" s="6485"/>
      <c r="SIB59" s="6485"/>
      <c r="SIC59" s="6485"/>
      <c r="SID59" s="6485"/>
      <c r="SIE59" s="6485"/>
      <c r="SIF59" s="6485"/>
      <c r="SIG59" s="6485"/>
      <c r="SIH59" s="6485"/>
      <c r="SII59" s="6485"/>
      <c r="SIJ59" s="6485"/>
      <c r="SIK59" s="6485"/>
      <c r="SIL59" s="6485"/>
      <c r="SIM59" s="6485"/>
      <c r="SIN59" s="6485"/>
      <c r="SIO59" s="6485"/>
      <c r="SIP59" s="6485"/>
      <c r="SIQ59" s="6485"/>
      <c r="SIR59" s="6485"/>
      <c r="SIS59" s="6485"/>
      <c r="SIT59" s="6485"/>
      <c r="SIU59" s="6485"/>
      <c r="SIV59" s="6485"/>
      <c r="SIW59" s="6485"/>
      <c r="SIX59" s="6485"/>
      <c r="SIY59" s="6485"/>
      <c r="SIZ59" s="6485"/>
      <c r="SJA59" s="6485"/>
      <c r="SJB59" s="6485"/>
      <c r="SJC59" s="6485"/>
      <c r="SJD59" s="6485"/>
      <c r="SJE59" s="6485"/>
      <c r="SJF59" s="6485"/>
      <c r="SJG59" s="6485"/>
      <c r="SJH59" s="6485"/>
      <c r="SJI59" s="6485"/>
      <c r="SJJ59" s="6485"/>
      <c r="SJK59" s="6485"/>
      <c r="SJL59" s="6485"/>
      <c r="SJM59" s="6485"/>
      <c r="SJN59" s="6485"/>
      <c r="SJO59" s="6485"/>
      <c r="SJP59" s="6485"/>
      <c r="SJQ59" s="6485"/>
      <c r="SJR59" s="6485"/>
      <c r="SJS59" s="6485"/>
      <c r="SJT59" s="6485"/>
      <c r="SJU59" s="6485"/>
      <c r="SJV59" s="6485"/>
      <c r="SJW59" s="6485"/>
      <c r="SJX59" s="6485"/>
      <c r="SJY59" s="6485"/>
      <c r="SJZ59" s="6485"/>
      <c r="SKA59" s="6485"/>
      <c r="SKB59" s="6485"/>
      <c r="SKC59" s="6485"/>
      <c r="SKD59" s="6485"/>
      <c r="SKE59" s="6485"/>
      <c r="SKF59" s="6485"/>
      <c r="SKG59" s="6485"/>
      <c r="SKH59" s="6485"/>
      <c r="SKI59" s="6485"/>
      <c r="SKJ59" s="6485"/>
      <c r="SKK59" s="6485"/>
      <c r="SKL59" s="6485"/>
      <c r="SKM59" s="6485"/>
      <c r="SKN59" s="6485"/>
      <c r="SKO59" s="6485"/>
      <c r="SKP59" s="6485"/>
      <c r="SKQ59" s="6485"/>
      <c r="SKR59" s="6485"/>
      <c r="SKS59" s="6485"/>
      <c r="SKT59" s="6485"/>
      <c r="SKU59" s="6485"/>
      <c r="SKV59" s="6485"/>
      <c r="SKW59" s="6485"/>
      <c r="SKX59" s="6485"/>
      <c r="SKY59" s="6485"/>
      <c r="SKZ59" s="6485"/>
      <c r="SLA59" s="6485"/>
      <c r="SLB59" s="6485"/>
      <c r="SLC59" s="6485"/>
      <c r="SLD59" s="6485"/>
      <c r="SLE59" s="6485"/>
      <c r="SLF59" s="6485"/>
      <c r="SLG59" s="6485"/>
      <c r="SLH59" s="6485"/>
      <c r="SLI59" s="6485"/>
      <c r="SLJ59" s="6485"/>
      <c r="SLK59" s="6485"/>
      <c r="SLL59" s="6485"/>
      <c r="SLM59" s="6485"/>
      <c r="SLN59" s="6485"/>
      <c r="SLO59" s="6485"/>
      <c r="SLP59" s="6485"/>
      <c r="SLQ59" s="6485"/>
      <c r="SLR59" s="6485"/>
      <c r="SLS59" s="6485"/>
      <c r="SLT59" s="6485"/>
      <c r="SLU59" s="6485"/>
      <c r="SLV59" s="6485"/>
      <c r="SLW59" s="6485"/>
      <c r="SLX59" s="6485"/>
      <c r="SLY59" s="6485"/>
      <c r="SLZ59" s="6485"/>
      <c r="SMA59" s="6485"/>
      <c r="SMB59" s="6485"/>
      <c r="SMC59" s="6485"/>
      <c r="SMD59" s="6485"/>
      <c r="SME59" s="6485"/>
      <c r="SMF59" s="6485"/>
      <c r="SMG59" s="6485"/>
      <c r="SMH59" s="6485"/>
      <c r="SMI59" s="6485"/>
      <c r="SMJ59" s="6485"/>
      <c r="SMK59" s="6485"/>
      <c r="SML59" s="6485"/>
      <c r="SMM59" s="6485"/>
      <c r="SMN59" s="6485"/>
      <c r="SMO59" s="6485"/>
      <c r="SMP59" s="6485"/>
      <c r="SMQ59" s="6485"/>
      <c r="SMR59" s="6485"/>
      <c r="SMS59" s="6485"/>
      <c r="SMT59" s="6485"/>
      <c r="SMU59" s="6485"/>
      <c r="SMV59" s="6485"/>
      <c r="SMW59" s="6485"/>
      <c r="SMX59" s="6485"/>
      <c r="SMY59" s="6485"/>
      <c r="SMZ59" s="6485"/>
      <c r="SNA59" s="6485"/>
      <c r="SNB59" s="6485"/>
      <c r="SNC59" s="6485"/>
      <c r="SND59" s="6485"/>
      <c r="SNE59" s="6485"/>
      <c r="SNF59" s="6485"/>
      <c r="SNG59" s="6485"/>
      <c r="SNH59" s="6485"/>
      <c r="SNI59" s="6485"/>
      <c r="SNJ59" s="6485"/>
      <c r="SNK59" s="6485"/>
      <c r="SNL59" s="6485"/>
      <c r="SNM59" s="6485"/>
      <c r="SNN59" s="6485"/>
      <c r="SNO59" s="6485"/>
      <c r="SNP59" s="6485"/>
      <c r="SNQ59" s="6485"/>
      <c r="SNR59" s="6485"/>
      <c r="SNS59" s="6485"/>
      <c r="SNT59" s="6485"/>
      <c r="SNU59" s="6485"/>
      <c r="SNV59" s="6485"/>
      <c r="SNW59" s="6485"/>
      <c r="SNX59" s="6485"/>
      <c r="SNY59" s="6485"/>
      <c r="SNZ59" s="6485"/>
      <c r="SOA59" s="6485"/>
      <c r="SOB59" s="6485"/>
      <c r="SOC59" s="6485"/>
      <c r="SOD59" s="6485"/>
      <c r="SOE59" s="6485"/>
      <c r="SOF59" s="6485"/>
      <c r="SOG59" s="6485"/>
      <c r="SOH59" s="6485"/>
      <c r="SOI59" s="6485"/>
      <c r="SOJ59" s="6485"/>
      <c r="SOK59" s="6485"/>
      <c r="SOL59" s="6485"/>
      <c r="SOM59" s="6485"/>
      <c r="SON59" s="6485"/>
      <c r="SOO59" s="6485"/>
      <c r="SOP59" s="6485"/>
      <c r="SOQ59" s="6485"/>
      <c r="SOR59" s="6485"/>
      <c r="SOS59" s="6485"/>
      <c r="SOT59" s="6485"/>
      <c r="SOU59" s="6485"/>
      <c r="SOV59" s="6485"/>
      <c r="SOW59" s="6485"/>
      <c r="SOX59" s="6485"/>
      <c r="SOY59" s="6485"/>
      <c r="SOZ59" s="6485"/>
      <c r="SPA59" s="6485"/>
      <c r="SPB59" s="6485"/>
      <c r="SPC59" s="6485"/>
      <c r="SPD59" s="6485"/>
      <c r="SPE59" s="6485"/>
      <c r="SPF59" s="6485"/>
      <c r="SPG59" s="6485"/>
      <c r="SPH59" s="6485"/>
      <c r="SPI59" s="6485"/>
      <c r="SPJ59" s="6485"/>
      <c r="SPK59" s="6485"/>
      <c r="SPL59" s="6485"/>
      <c r="SPM59" s="6485"/>
      <c r="SPN59" s="6485"/>
      <c r="SPO59" s="6485"/>
      <c r="SPP59" s="6485"/>
      <c r="SPQ59" s="6485"/>
      <c r="SPR59" s="6485"/>
      <c r="SPS59" s="6485"/>
      <c r="SPT59" s="6485"/>
      <c r="SPU59" s="6485"/>
      <c r="SPV59" s="6485"/>
      <c r="SPW59" s="6485"/>
      <c r="SPX59" s="6485"/>
      <c r="SPY59" s="6485"/>
      <c r="SPZ59" s="6485"/>
      <c r="SQA59" s="6485"/>
      <c r="SQB59" s="6485"/>
      <c r="SQC59" s="6485"/>
      <c r="SQD59" s="6485"/>
      <c r="SQE59" s="6485"/>
      <c r="SQF59" s="6485"/>
      <c r="SQG59" s="6485"/>
      <c r="SQH59" s="6485"/>
      <c r="SQI59" s="6485"/>
      <c r="SQJ59" s="6485"/>
      <c r="SQK59" s="6485"/>
      <c r="SQL59" s="6485"/>
      <c r="SQM59" s="6485"/>
      <c r="SQN59" s="6485"/>
      <c r="SQO59" s="6485"/>
      <c r="SQP59" s="6485"/>
      <c r="SQQ59" s="6485"/>
      <c r="SQR59" s="6485"/>
      <c r="SQS59" s="6485"/>
      <c r="SQT59" s="6485"/>
      <c r="SQU59" s="6485"/>
      <c r="SQV59" s="6485"/>
      <c r="SQW59" s="6485"/>
      <c r="SQX59" s="6485"/>
      <c r="SQY59" s="6485"/>
      <c r="SQZ59" s="6485"/>
      <c r="SRA59" s="6485"/>
      <c r="SRB59" s="6485"/>
      <c r="SRC59" s="6485"/>
      <c r="SRD59" s="6485"/>
      <c r="SRE59" s="6485"/>
      <c r="SRF59" s="6485"/>
      <c r="SRG59" s="6485"/>
      <c r="SRH59" s="6485"/>
      <c r="SRI59" s="6485"/>
      <c r="SRJ59" s="6485"/>
      <c r="SRK59" s="6485"/>
      <c r="SRL59" s="6485"/>
      <c r="SRM59" s="6485"/>
      <c r="SRN59" s="6485"/>
      <c r="SRO59" s="6485"/>
      <c r="SRP59" s="6485"/>
      <c r="SRQ59" s="6485"/>
      <c r="SRR59" s="6485"/>
      <c r="SRS59" s="6485"/>
      <c r="SRT59" s="6485"/>
      <c r="SRU59" s="6485"/>
      <c r="SRV59" s="6485"/>
      <c r="SRW59" s="6485"/>
      <c r="SRX59" s="6485"/>
      <c r="SRY59" s="6485"/>
      <c r="SRZ59" s="6485"/>
      <c r="SSA59" s="6485"/>
      <c r="SSB59" s="6485"/>
      <c r="SSC59" s="6485"/>
      <c r="SSD59" s="6485"/>
      <c r="SSE59" s="6485"/>
      <c r="SSF59" s="6485"/>
      <c r="SSG59" s="6485"/>
      <c r="SSH59" s="6485"/>
      <c r="SSI59" s="6485"/>
      <c r="SSJ59" s="6485"/>
      <c r="SSK59" s="6485"/>
      <c r="SSL59" s="6485"/>
      <c r="SSM59" s="6485"/>
      <c r="SSN59" s="6485"/>
      <c r="SSO59" s="6485"/>
      <c r="SSP59" s="6485"/>
      <c r="SSQ59" s="6485"/>
      <c r="SSR59" s="6485"/>
      <c r="SSS59" s="6485"/>
      <c r="SST59" s="6485"/>
      <c r="SSU59" s="6485"/>
      <c r="SSV59" s="6485"/>
      <c r="SSW59" s="6485"/>
      <c r="SSX59" s="6485"/>
      <c r="SSY59" s="6485"/>
      <c r="SSZ59" s="6485"/>
      <c r="STA59" s="6485"/>
      <c r="STB59" s="6485"/>
      <c r="STC59" s="6485"/>
      <c r="STD59" s="6485"/>
      <c r="STE59" s="6485"/>
      <c r="STF59" s="6485"/>
      <c r="STG59" s="6485"/>
      <c r="STH59" s="6485"/>
      <c r="STI59" s="6485"/>
      <c r="STJ59" s="6485"/>
      <c r="STK59" s="6485"/>
      <c r="STL59" s="6485"/>
      <c r="STM59" s="6485"/>
      <c r="STN59" s="6485"/>
      <c r="STO59" s="6485"/>
      <c r="STP59" s="6485"/>
      <c r="STQ59" s="6485"/>
      <c r="STR59" s="6485"/>
      <c r="STS59" s="6485"/>
      <c r="STT59" s="6485"/>
      <c r="STU59" s="6485"/>
      <c r="STV59" s="6485"/>
      <c r="STW59" s="6485"/>
      <c r="STX59" s="6485"/>
      <c r="STY59" s="6485"/>
      <c r="STZ59" s="6485"/>
      <c r="SUA59" s="6485"/>
      <c r="SUB59" s="6485"/>
      <c r="SUC59" s="6485"/>
      <c r="SUD59" s="6485"/>
      <c r="SUE59" s="6485"/>
      <c r="SUF59" s="6485"/>
      <c r="SUG59" s="6485"/>
      <c r="SUH59" s="6485"/>
      <c r="SUI59" s="6485"/>
      <c r="SUJ59" s="6485"/>
      <c r="SUK59" s="6485"/>
      <c r="SUL59" s="6485"/>
      <c r="SUM59" s="6485"/>
      <c r="SUN59" s="6485"/>
      <c r="SUO59" s="6485"/>
      <c r="SUP59" s="6485"/>
      <c r="SUQ59" s="6485"/>
      <c r="SUR59" s="6485"/>
      <c r="SUS59" s="6485"/>
      <c r="SUT59" s="6485"/>
      <c r="SUU59" s="6485"/>
      <c r="SUV59" s="6485"/>
      <c r="SUW59" s="6485"/>
      <c r="SUX59" s="6485"/>
      <c r="SUY59" s="6485"/>
      <c r="SUZ59" s="6485"/>
      <c r="SVA59" s="6485"/>
      <c r="SVB59" s="6485"/>
      <c r="SVC59" s="6485"/>
      <c r="SVD59" s="6485"/>
      <c r="SVE59" s="6485"/>
      <c r="SVF59" s="6485"/>
      <c r="SVG59" s="6485"/>
      <c r="SVH59" s="6485"/>
      <c r="SVI59" s="6485"/>
      <c r="SVJ59" s="6485"/>
      <c r="SVK59" s="6485"/>
      <c r="SVL59" s="6485"/>
      <c r="SVM59" s="6485"/>
      <c r="SVN59" s="6485"/>
      <c r="SVO59" s="6485"/>
      <c r="SVP59" s="6485"/>
      <c r="SVQ59" s="6485"/>
      <c r="SVR59" s="6485"/>
      <c r="SVS59" s="6485"/>
      <c r="SVT59" s="6485"/>
      <c r="SVU59" s="6485"/>
      <c r="SVV59" s="6485"/>
      <c r="SVW59" s="6485"/>
      <c r="SVX59" s="6485"/>
      <c r="SVY59" s="6485"/>
      <c r="SVZ59" s="6485"/>
      <c r="SWA59" s="6485"/>
      <c r="SWB59" s="6485"/>
      <c r="SWC59" s="6485"/>
      <c r="SWD59" s="6485"/>
      <c r="SWE59" s="6485"/>
      <c r="SWF59" s="6485"/>
      <c r="SWG59" s="6485"/>
      <c r="SWH59" s="6485"/>
      <c r="SWI59" s="6485"/>
      <c r="SWJ59" s="6485"/>
      <c r="SWK59" s="6485"/>
      <c r="SWL59" s="6485"/>
      <c r="SWM59" s="6485"/>
      <c r="SWN59" s="6485"/>
      <c r="SWO59" s="6485"/>
      <c r="SWP59" s="6485"/>
      <c r="SWQ59" s="6485"/>
      <c r="SWR59" s="6485"/>
      <c r="SWS59" s="6485"/>
      <c r="SWT59" s="6485"/>
      <c r="SWU59" s="6485"/>
      <c r="SWV59" s="6485"/>
      <c r="SWW59" s="6485"/>
      <c r="SWX59" s="6485"/>
      <c r="SWY59" s="6485"/>
      <c r="SWZ59" s="6485"/>
      <c r="SXA59" s="6485"/>
      <c r="SXB59" s="6485"/>
      <c r="SXC59" s="6485"/>
      <c r="SXD59" s="6485"/>
      <c r="SXE59" s="6485"/>
      <c r="SXF59" s="6485"/>
      <c r="SXG59" s="6485"/>
      <c r="SXH59" s="6485"/>
      <c r="SXI59" s="6485"/>
      <c r="SXJ59" s="6485"/>
      <c r="SXK59" s="6485"/>
      <c r="SXL59" s="6485"/>
      <c r="SXM59" s="6485"/>
      <c r="SXN59" s="6485"/>
      <c r="SXO59" s="6485"/>
      <c r="SXP59" s="6485"/>
      <c r="SXQ59" s="6485"/>
      <c r="SXR59" s="6485"/>
      <c r="SXS59" s="6485"/>
      <c r="SXT59" s="6485"/>
      <c r="SXU59" s="6485"/>
      <c r="SXV59" s="6485"/>
      <c r="SXW59" s="6485"/>
      <c r="SXX59" s="6485"/>
      <c r="SXY59" s="6485"/>
      <c r="SXZ59" s="6485"/>
      <c r="SYA59" s="6485"/>
      <c r="SYB59" s="6485"/>
      <c r="SYC59" s="6485"/>
      <c r="SYD59" s="6485"/>
      <c r="SYE59" s="6485"/>
      <c r="SYF59" s="6485"/>
      <c r="SYG59" s="6485"/>
      <c r="SYH59" s="6485"/>
      <c r="SYI59" s="6485"/>
      <c r="SYJ59" s="6485"/>
      <c r="SYK59" s="6485"/>
      <c r="SYL59" s="6485"/>
      <c r="SYM59" s="6485"/>
      <c r="SYN59" s="6485"/>
      <c r="SYO59" s="6485"/>
      <c r="SYP59" s="6485"/>
      <c r="SYQ59" s="6485"/>
      <c r="SYR59" s="6485"/>
      <c r="SYS59" s="6485"/>
      <c r="SYT59" s="6485"/>
      <c r="SYU59" s="6485"/>
      <c r="SYV59" s="6485"/>
      <c r="SYW59" s="6485"/>
      <c r="SYX59" s="6485"/>
      <c r="SYY59" s="6485"/>
      <c r="SYZ59" s="6485"/>
      <c r="SZA59" s="6485"/>
      <c r="SZB59" s="6485"/>
      <c r="SZC59" s="6485"/>
      <c r="SZD59" s="6485"/>
      <c r="SZE59" s="6485"/>
      <c r="SZF59" s="6485"/>
      <c r="SZG59" s="6485"/>
      <c r="SZH59" s="6485"/>
      <c r="SZI59" s="6485"/>
      <c r="SZJ59" s="6485"/>
      <c r="SZK59" s="6485"/>
      <c r="SZL59" s="6485"/>
      <c r="SZM59" s="6485"/>
      <c r="SZN59" s="6485"/>
      <c r="SZO59" s="6485"/>
      <c r="SZP59" s="6485"/>
      <c r="SZQ59" s="6485"/>
      <c r="SZR59" s="6485"/>
      <c r="SZS59" s="6485"/>
      <c r="SZT59" s="6485"/>
      <c r="SZU59" s="6485"/>
      <c r="SZV59" s="6485"/>
      <c r="SZW59" s="6485"/>
      <c r="SZX59" s="6485"/>
      <c r="SZY59" s="6485"/>
      <c r="SZZ59" s="6485"/>
      <c r="TAA59" s="6485"/>
      <c r="TAB59" s="6485"/>
      <c r="TAC59" s="6485"/>
      <c r="TAD59" s="6485"/>
      <c r="TAE59" s="6485"/>
      <c r="TAF59" s="6485"/>
      <c r="TAG59" s="6485"/>
      <c r="TAH59" s="6485"/>
      <c r="TAI59" s="6485"/>
      <c r="TAJ59" s="6485"/>
      <c r="TAK59" s="6485"/>
      <c r="TAL59" s="6485"/>
      <c r="TAM59" s="6485"/>
      <c r="TAN59" s="6485"/>
      <c r="TAO59" s="6485"/>
      <c r="TAP59" s="6485"/>
      <c r="TAQ59" s="6485"/>
      <c r="TAR59" s="6485"/>
      <c r="TAS59" s="6485"/>
      <c r="TAT59" s="6485"/>
      <c r="TAU59" s="6485"/>
      <c r="TAV59" s="6485"/>
      <c r="TAW59" s="6485"/>
      <c r="TAX59" s="6485"/>
      <c r="TAY59" s="6485"/>
      <c r="TAZ59" s="6485"/>
      <c r="TBA59" s="6485"/>
      <c r="TBB59" s="6485"/>
      <c r="TBC59" s="6485"/>
      <c r="TBD59" s="6485"/>
      <c r="TBE59" s="6485"/>
      <c r="TBF59" s="6485"/>
      <c r="TBG59" s="6485"/>
      <c r="TBH59" s="6485"/>
      <c r="TBI59" s="6485"/>
      <c r="TBJ59" s="6485"/>
      <c r="TBK59" s="6485"/>
      <c r="TBL59" s="6485"/>
      <c r="TBM59" s="6485"/>
      <c r="TBN59" s="6485"/>
      <c r="TBO59" s="6485"/>
      <c r="TBP59" s="6485"/>
      <c r="TBQ59" s="6485"/>
      <c r="TBR59" s="6485"/>
      <c r="TBS59" s="6485"/>
      <c r="TBT59" s="6485"/>
      <c r="TBU59" s="6485"/>
      <c r="TBV59" s="6485"/>
      <c r="TBW59" s="6485"/>
      <c r="TBX59" s="6485"/>
      <c r="TBY59" s="6485"/>
      <c r="TBZ59" s="6485"/>
      <c r="TCA59" s="6485"/>
      <c r="TCB59" s="6485"/>
      <c r="TCC59" s="6485"/>
      <c r="TCD59" s="6485"/>
      <c r="TCE59" s="6485"/>
      <c r="TCF59" s="6485"/>
      <c r="TCG59" s="6485"/>
      <c r="TCH59" s="6485"/>
      <c r="TCI59" s="6485"/>
      <c r="TCJ59" s="6485"/>
      <c r="TCK59" s="6485"/>
      <c r="TCL59" s="6485"/>
      <c r="TCM59" s="6485"/>
      <c r="TCN59" s="6485"/>
      <c r="TCO59" s="6485"/>
      <c r="TCP59" s="6485"/>
      <c r="TCQ59" s="6485"/>
      <c r="TCR59" s="6485"/>
      <c r="TCS59" s="6485"/>
      <c r="TCT59" s="6485"/>
      <c r="TCU59" s="6485"/>
      <c r="TCV59" s="6485"/>
      <c r="TCW59" s="6485"/>
      <c r="TCX59" s="6485"/>
      <c r="TCY59" s="6485"/>
      <c r="TCZ59" s="6485"/>
      <c r="TDA59" s="6485"/>
      <c r="TDB59" s="6485"/>
      <c r="TDC59" s="6485"/>
      <c r="TDD59" s="6485"/>
      <c r="TDE59" s="6485"/>
      <c r="TDF59" s="6485"/>
      <c r="TDG59" s="6485"/>
      <c r="TDH59" s="6485"/>
      <c r="TDI59" s="6485"/>
      <c r="TDJ59" s="6485"/>
      <c r="TDK59" s="6485"/>
      <c r="TDL59" s="6485"/>
      <c r="TDM59" s="6485"/>
      <c r="TDN59" s="6485"/>
      <c r="TDO59" s="6485"/>
      <c r="TDP59" s="6485"/>
      <c r="TDQ59" s="6485"/>
      <c r="TDR59" s="6485"/>
      <c r="TDS59" s="6485"/>
      <c r="TDT59" s="6485"/>
      <c r="TDU59" s="6485"/>
      <c r="TDV59" s="6485"/>
      <c r="TDW59" s="6485"/>
      <c r="TDX59" s="6485"/>
      <c r="TDY59" s="6485"/>
      <c r="TDZ59" s="6485"/>
      <c r="TEA59" s="6485"/>
      <c r="TEB59" s="6485"/>
      <c r="TEC59" s="6485"/>
      <c r="TED59" s="6485"/>
      <c r="TEE59" s="6485"/>
      <c r="TEF59" s="6485"/>
      <c r="TEG59" s="6485"/>
      <c r="TEH59" s="6485"/>
      <c r="TEI59" s="6485"/>
      <c r="TEJ59" s="6485"/>
      <c r="TEK59" s="6485"/>
      <c r="TEL59" s="6485"/>
      <c r="TEM59" s="6485"/>
      <c r="TEN59" s="6485"/>
      <c r="TEO59" s="6485"/>
      <c r="TEP59" s="6485"/>
      <c r="TEQ59" s="6485"/>
      <c r="TER59" s="6485"/>
      <c r="TES59" s="6485"/>
      <c r="TET59" s="6485"/>
      <c r="TEU59" s="6485"/>
      <c r="TEV59" s="6485"/>
      <c r="TEW59" s="6485"/>
      <c r="TEX59" s="6485"/>
      <c r="TEY59" s="6485"/>
      <c r="TEZ59" s="6485"/>
      <c r="TFA59" s="6485"/>
      <c r="TFB59" s="6485"/>
      <c r="TFC59" s="6485"/>
      <c r="TFD59" s="6485"/>
      <c r="TFE59" s="6485"/>
      <c r="TFF59" s="6485"/>
      <c r="TFG59" s="6485"/>
      <c r="TFH59" s="6485"/>
      <c r="TFI59" s="6485"/>
      <c r="TFJ59" s="6485"/>
      <c r="TFK59" s="6485"/>
      <c r="TFL59" s="6485"/>
      <c r="TFM59" s="6485"/>
      <c r="TFN59" s="6485"/>
      <c r="TFO59" s="6485"/>
      <c r="TFP59" s="6485"/>
      <c r="TFQ59" s="6485"/>
      <c r="TFR59" s="6485"/>
      <c r="TFS59" s="6485"/>
      <c r="TFT59" s="6485"/>
      <c r="TFU59" s="6485"/>
      <c r="TFV59" s="6485"/>
      <c r="TFW59" s="6485"/>
      <c r="TFX59" s="6485"/>
      <c r="TFY59" s="6485"/>
      <c r="TFZ59" s="6485"/>
      <c r="TGA59" s="6485"/>
      <c r="TGB59" s="6485"/>
      <c r="TGC59" s="6485"/>
      <c r="TGD59" s="6485"/>
      <c r="TGE59" s="6485"/>
      <c r="TGF59" s="6485"/>
      <c r="TGG59" s="6485"/>
      <c r="TGH59" s="6485"/>
      <c r="TGI59" s="6485"/>
      <c r="TGJ59" s="6485"/>
      <c r="TGK59" s="6485"/>
      <c r="TGL59" s="6485"/>
      <c r="TGM59" s="6485"/>
      <c r="TGN59" s="6485"/>
      <c r="TGO59" s="6485"/>
      <c r="TGP59" s="6485"/>
      <c r="TGQ59" s="6485"/>
      <c r="TGR59" s="6485"/>
      <c r="TGS59" s="6485"/>
      <c r="TGT59" s="6485"/>
      <c r="TGU59" s="6485"/>
      <c r="TGV59" s="6485"/>
      <c r="TGW59" s="6485"/>
      <c r="TGX59" s="6485"/>
      <c r="TGY59" s="6485"/>
      <c r="TGZ59" s="6485"/>
      <c r="THA59" s="6485"/>
      <c r="THB59" s="6485"/>
      <c r="THC59" s="6485"/>
      <c r="THD59" s="6485"/>
      <c r="THE59" s="6485"/>
      <c r="THF59" s="6485"/>
      <c r="THG59" s="6485"/>
      <c r="THH59" s="6485"/>
      <c r="THI59" s="6485"/>
      <c r="THJ59" s="6485"/>
      <c r="THK59" s="6485"/>
      <c r="THL59" s="6485"/>
      <c r="THM59" s="6485"/>
      <c r="THN59" s="6485"/>
      <c r="THO59" s="6485"/>
      <c r="THP59" s="6485"/>
      <c r="THQ59" s="6485"/>
      <c r="THR59" s="6485"/>
      <c r="THS59" s="6485"/>
      <c r="THT59" s="6485"/>
      <c r="THU59" s="6485"/>
      <c r="THV59" s="6485"/>
      <c r="THW59" s="6485"/>
      <c r="THX59" s="6485"/>
      <c r="THY59" s="6485"/>
      <c r="THZ59" s="6485"/>
      <c r="TIA59" s="6485"/>
      <c r="TIB59" s="6485"/>
      <c r="TIC59" s="6485"/>
      <c r="TID59" s="6485"/>
      <c r="TIE59" s="6485"/>
      <c r="TIF59" s="6485"/>
      <c r="TIG59" s="6485"/>
      <c r="TIH59" s="6485"/>
      <c r="TII59" s="6485"/>
      <c r="TIJ59" s="6485"/>
      <c r="TIK59" s="6485"/>
      <c r="TIL59" s="6485"/>
      <c r="TIM59" s="6485"/>
      <c r="TIN59" s="6485"/>
      <c r="TIO59" s="6485"/>
      <c r="TIP59" s="6485"/>
      <c r="TIQ59" s="6485"/>
      <c r="TIR59" s="6485"/>
      <c r="TIS59" s="6485"/>
      <c r="TIT59" s="6485"/>
      <c r="TIU59" s="6485"/>
      <c r="TIV59" s="6485"/>
      <c r="TIW59" s="6485"/>
      <c r="TIX59" s="6485"/>
      <c r="TIY59" s="6485"/>
      <c r="TIZ59" s="6485"/>
      <c r="TJA59" s="6485"/>
      <c r="TJB59" s="6485"/>
      <c r="TJC59" s="6485"/>
      <c r="TJD59" s="6485"/>
      <c r="TJE59" s="6485"/>
      <c r="TJF59" s="6485"/>
      <c r="TJG59" s="6485"/>
      <c r="TJH59" s="6485"/>
      <c r="TJI59" s="6485"/>
      <c r="TJJ59" s="6485"/>
      <c r="TJK59" s="6485"/>
      <c r="TJL59" s="6485"/>
      <c r="TJM59" s="6485"/>
      <c r="TJN59" s="6485"/>
      <c r="TJO59" s="6485"/>
      <c r="TJP59" s="6485"/>
      <c r="TJQ59" s="6485"/>
      <c r="TJR59" s="6485"/>
      <c r="TJS59" s="6485"/>
      <c r="TJT59" s="6485"/>
      <c r="TJU59" s="6485"/>
      <c r="TJV59" s="6485"/>
      <c r="TJW59" s="6485"/>
      <c r="TJX59" s="6485"/>
      <c r="TJY59" s="6485"/>
      <c r="TJZ59" s="6485"/>
      <c r="TKA59" s="6485"/>
      <c r="TKB59" s="6485"/>
      <c r="TKC59" s="6485"/>
      <c r="TKD59" s="6485"/>
      <c r="TKE59" s="6485"/>
      <c r="TKF59" s="6485"/>
      <c r="TKG59" s="6485"/>
      <c r="TKH59" s="6485"/>
      <c r="TKI59" s="6485"/>
      <c r="TKJ59" s="6485"/>
      <c r="TKK59" s="6485"/>
      <c r="TKL59" s="6485"/>
      <c r="TKM59" s="6485"/>
      <c r="TKN59" s="6485"/>
      <c r="TKO59" s="6485"/>
      <c r="TKP59" s="6485"/>
      <c r="TKQ59" s="6485"/>
      <c r="TKR59" s="6485"/>
      <c r="TKS59" s="6485"/>
      <c r="TKT59" s="6485"/>
      <c r="TKU59" s="6485"/>
      <c r="TKV59" s="6485"/>
      <c r="TKW59" s="6485"/>
      <c r="TKX59" s="6485"/>
      <c r="TKY59" s="6485"/>
      <c r="TKZ59" s="6485"/>
      <c r="TLA59" s="6485"/>
      <c r="TLB59" s="6485"/>
      <c r="TLC59" s="6485"/>
      <c r="TLD59" s="6485"/>
      <c r="TLE59" s="6485"/>
      <c r="TLF59" s="6485"/>
      <c r="TLG59" s="6485"/>
      <c r="TLH59" s="6485"/>
      <c r="TLI59" s="6485"/>
      <c r="TLJ59" s="6485"/>
      <c r="TLK59" s="6485"/>
      <c r="TLL59" s="6485"/>
      <c r="TLM59" s="6485"/>
      <c r="TLN59" s="6485"/>
      <c r="TLO59" s="6485"/>
      <c r="TLP59" s="6485"/>
      <c r="TLQ59" s="6485"/>
      <c r="TLR59" s="6485"/>
      <c r="TLS59" s="6485"/>
      <c r="TLT59" s="6485"/>
      <c r="TLU59" s="6485"/>
      <c r="TLV59" s="6485"/>
      <c r="TLW59" s="6485"/>
      <c r="TLX59" s="6485"/>
      <c r="TLY59" s="6485"/>
      <c r="TLZ59" s="6485"/>
      <c r="TMA59" s="6485"/>
      <c r="TMB59" s="6485"/>
      <c r="TMC59" s="6485"/>
      <c r="TMD59" s="6485"/>
      <c r="TME59" s="6485"/>
      <c r="TMF59" s="6485"/>
      <c r="TMG59" s="6485"/>
      <c r="TMH59" s="6485"/>
      <c r="TMI59" s="6485"/>
      <c r="TMJ59" s="6485"/>
      <c r="TMK59" s="6485"/>
      <c r="TML59" s="6485"/>
      <c r="TMM59" s="6485"/>
      <c r="TMN59" s="6485"/>
      <c r="TMO59" s="6485"/>
      <c r="TMP59" s="6485"/>
      <c r="TMQ59" s="6485"/>
      <c r="TMR59" s="6485"/>
      <c r="TMS59" s="6485"/>
      <c r="TMT59" s="6485"/>
      <c r="TMU59" s="6485"/>
      <c r="TMV59" s="6485"/>
      <c r="TMW59" s="6485"/>
      <c r="TMX59" s="6485"/>
      <c r="TMY59" s="6485"/>
      <c r="TMZ59" s="6485"/>
      <c r="TNA59" s="6485"/>
      <c r="TNB59" s="6485"/>
      <c r="TNC59" s="6485"/>
      <c r="TND59" s="6485"/>
      <c r="TNE59" s="6485"/>
      <c r="TNF59" s="6485"/>
      <c r="TNG59" s="6485"/>
      <c r="TNH59" s="6485"/>
      <c r="TNI59" s="6485"/>
      <c r="TNJ59" s="6485"/>
      <c r="TNK59" s="6485"/>
      <c r="TNL59" s="6485"/>
      <c r="TNM59" s="6485"/>
      <c r="TNN59" s="6485"/>
      <c r="TNO59" s="6485"/>
      <c r="TNP59" s="6485"/>
      <c r="TNQ59" s="6485"/>
      <c r="TNR59" s="6485"/>
      <c r="TNS59" s="6485"/>
      <c r="TNT59" s="6485"/>
      <c r="TNU59" s="6485"/>
      <c r="TNV59" s="6485"/>
      <c r="TNW59" s="6485"/>
      <c r="TNX59" s="6485"/>
      <c r="TNY59" s="6485"/>
      <c r="TNZ59" s="6485"/>
      <c r="TOA59" s="6485"/>
      <c r="TOB59" s="6485"/>
      <c r="TOC59" s="6485"/>
      <c r="TOD59" s="6485"/>
      <c r="TOE59" s="6485"/>
      <c r="TOF59" s="6485"/>
      <c r="TOG59" s="6485"/>
      <c r="TOH59" s="6485"/>
      <c r="TOI59" s="6485"/>
      <c r="TOJ59" s="6485"/>
      <c r="TOK59" s="6485"/>
      <c r="TOL59" s="6485"/>
      <c r="TOM59" s="6485"/>
      <c r="TON59" s="6485"/>
      <c r="TOO59" s="6485"/>
      <c r="TOP59" s="6485"/>
      <c r="TOQ59" s="6485"/>
      <c r="TOR59" s="6485"/>
      <c r="TOS59" s="6485"/>
      <c r="TOT59" s="6485"/>
      <c r="TOU59" s="6485"/>
      <c r="TOV59" s="6485"/>
      <c r="TOW59" s="6485"/>
      <c r="TOX59" s="6485"/>
      <c r="TOY59" s="6485"/>
      <c r="TOZ59" s="6485"/>
      <c r="TPA59" s="6485"/>
      <c r="TPB59" s="6485"/>
      <c r="TPC59" s="6485"/>
      <c r="TPD59" s="6485"/>
      <c r="TPE59" s="6485"/>
      <c r="TPF59" s="6485"/>
      <c r="TPG59" s="6485"/>
      <c r="TPH59" s="6485"/>
      <c r="TPI59" s="6485"/>
      <c r="TPJ59" s="6485"/>
      <c r="TPK59" s="6485"/>
      <c r="TPL59" s="6485"/>
      <c r="TPM59" s="6485"/>
      <c r="TPN59" s="6485"/>
      <c r="TPO59" s="6485"/>
      <c r="TPP59" s="6485"/>
      <c r="TPQ59" s="6485"/>
      <c r="TPR59" s="6485"/>
      <c r="TPS59" s="6485"/>
      <c r="TPT59" s="6485"/>
      <c r="TPU59" s="6485"/>
      <c r="TPV59" s="6485"/>
      <c r="TPW59" s="6485"/>
      <c r="TPX59" s="6485"/>
      <c r="TPY59" s="6485"/>
      <c r="TPZ59" s="6485"/>
      <c r="TQA59" s="6485"/>
      <c r="TQB59" s="6485"/>
      <c r="TQC59" s="6485"/>
      <c r="TQD59" s="6485"/>
      <c r="TQE59" s="6485"/>
      <c r="TQF59" s="6485"/>
      <c r="TQG59" s="6485"/>
      <c r="TQH59" s="6485"/>
      <c r="TQI59" s="6485"/>
      <c r="TQJ59" s="6485"/>
      <c r="TQK59" s="6485"/>
      <c r="TQL59" s="6485"/>
      <c r="TQM59" s="6485"/>
      <c r="TQN59" s="6485"/>
      <c r="TQO59" s="6485"/>
      <c r="TQP59" s="6485"/>
      <c r="TQQ59" s="6485"/>
      <c r="TQR59" s="6485"/>
      <c r="TQS59" s="6485"/>
      <c r="TQT59" s="6485"/>
      <c r="TQU59" s="6485"/>
      <c r="TQV59" s="6485"/>
      <c r="TQW59" s="6485"/>
      <c r="TQX59" s="6485"/>
      <c r="TQY59" s="6485"/>
      <c r="TQZ59" s="6485"/>
      <c r="TRA59" s="6485"/>
      <c r="TRB59" s="6485"/>
      <c r="TRC59" s="6485"/>
      <c r="TRD59" s="6485"/>
      <c r="TRE59" s="6485"/>
      <c r="TRF59" s="6485"/>
      <c r="TRG59" s="6485"/>
      <c r="TRH59" s="6485"/>
      <c r="TRI59" s="6485"/>
      <c r="TRJ59" s="6485"/>
      <c r="TRK59" s="6485"/>
      <c r="TRL59" s="6485"/>
      <c r="TRM59" s="6485"/>
      <c r="TRN59" s="6485"/>
      <c r="TRO59" s="6485"/>
      <c r="TRP59" s="6485"/>
      <c r="TRQ59" s="6485"/>
      <c r="TRR59" s="6485"/>
      <c r="TRS59" s="6485"/>
      <c r="TRT59" s="6485"/>
      <c r="TRU59" s="6485"/>
      <c r="TRV59" s="6485"/>
      <c r="TRW59" s="6485"/>
      <c r="TRX59" s="6485"/>
      <c r="TRY59" s="6485"/>
      <c r="TRZ59" s="6485"/>
      <c r="TSA59" s="6485"/>
      <c r="TSB59" s="6485"/>
      <c r="TSC59" s="6485"/>
      <c r="TSD59" s="6485"/>
      <c r="TSE59" s="6485"/>
      <c r="TSF59" s="6485"/>
      <c r="TSG59" s="6485"/>
      <c r="TSH59" s="6485"/>
      <c r="TSI59" s="6485"/>
      <c r="TSJ59" s="6485"/>
      <c r="TSK59" s="6485"/>
      <c r="TSL59" s="6485"/>
      <c r="TSM59" s="6485"/>
      <c r="TSN59" s="6485"/>
      <c r="TSO59" s="6485"/>
      <c r="TSP59" s="6485"/>
      <c r="TSQ59" s="6485"/>
      <c r="TSR59" s="6485"/>
      <c r="TSS59" s="6485"/>
      <c r="TST59" s="6485"/>
      <c r="TSU59" s="6485"/>
      <c r="TSV59" s="6485"/>
      <c r="TSW59" s="6485"/>
      <c r="TSX59" s="6485"/>
      <c r="TSY59" s="6485"/>
      <c r="TSZ59" s="6485"/>
      <c r="TTA59" s="6485"/>
      <c r="TTB59" s="6485"/>
      <c r="TTC59" s="6485"/>
      <c r="TTD59" s="6485"/>
      <c r="TTE59" s="6485"/>
      <c r="TTF59" s="6485"/>
      <c r="TTG59" s="6485"/>
      <c r="TTH59" s="6485"/>
      <c r="TTI59" s="6485"/>
      <c r="TTJ59" s="6485"/>
      <c r="TTK59" s="6485"/>
      <c r="TTL59" s="6485"/>
      <c r="TTM59" s="6485"/>
      <c r="TTN59" s="6485"/>
      <c r="TTO59" s="6485"/>
      <c r="TTP59" s="6485"/>
      <c r="TTQ59" s="6485"/>
      <c r="TTR59" s="6485"/>
      <c r="TTS59" s="6485"/>
      <c r="TTT59" s="6485"/>
      <c r="TTU59" s="6485"/>
      <c r="TTV59" s="6485"/>
      <c r="TTW59" s="6485"/>
      <c r="TTX59" s="6485"/>
      <c r="TTY59" s="6485"/>
      <c r="TTZ59" s="6485"/>
      <c r="TUA59" s="6485"/>
      <c r="TUB59" s="6485"/>
      <c r="TUC59" s="6485"/>
      <c r="TUD59" s="6485"/>
      <c r="TUE59" s="6485"/>
      <c r="TUF59" s="6485"/>
      <c r="TUG59" s="6485"/>
      <c r="TUH59" s="6485"/>
      <c r="TUI59" s="6485"/>
      <c r="TUJ59" s="6485"/>
      <c r="TUK59" s="6485"/>
      <c r="TUL59" s="6485"/>
      <c r="TUM59" s="6485"/>
      <c r="TUN59" s="6485"/>
      <c r="TUO59" s="6485"/>
      <c r="TUP59" s="6485"/>
      <c r="TUQ59" s="6485"/>
      <c r="TUR59" s="6485"/>
      <c r="TUS59" s="6485"/>
      <c r="TUT59" s="6485"/>
      <c r="TUU59" s="6485"/>
      <c r="TUV59" s="6485"/>
      <c r="TUW59" s="6485"/>
      <c r="TUX59" s="6485"/>
      <c r="TUY59" s="6485"/>
      <c r="TUZ59" s="6485"/>
      <c r="TVA59" s="6485"/>
      <c r="TVB59" s="6485"/>
      <c r="TVC59" s="6485"/>
      <c r="TVD59" s="6485"/>
      <c r="TVE59" s="6485"/>
      <c r="TVF59" s="6485"/>
      <c r="TVG59" s="6485"/>
      <c r="TVH59" s="6485"/>
      <c r="TVI59" s="6485"/>
      <c r="TVJ59" s="6485"/>
      <c r="TVK59" s="6485"/>
      <c r="TVL59" s="6485"/>
      <c r="TVM59" s="6485"/>
      <c r="TVN59" s="6485"/>
      <c r="TVO59" s="6485"/>
      <c r="TVP59" s="6485"/>
      <c r="TVQ59" s="6485"/>
      <c r="TVR59" s="6485"/>
      <c r="TVS59" s="6485"/>
      <c r="TVT59" s="6485"/>
      <c r="TVU59" s="6485"/>
      <c r="TVV59" s="6485"/>
      <c r="TVW59" s="6485"/>
      <c r="TVX59" s="6485"/>
      <c r="TVY59" s="6485"/>
      <c r="TVZ59" s="6485"/>
      <c r="TWA59" s="6485"/>
      <c r="TWB59" s="6485"/>
      <c r="TWC59" s="6485"/>
      <c r="TWD59" s="6485"/>
      <c r="TWE59" s="6485"/>
      <c r="TWF59" s="6485"/>
      <c r="TWG59" s="6485"/>
      <c r="TWH59" s="6485"/>
      <c r="TWI59" s="6485"/>
      <c r="TWJ59" s="6485"/>
      <c r="TWK59" s="6485"/>
      <c r="TWL59" s="6485"/>
      <c r="TWM59" s="6485"/>
      <c r="TWN59" s="6485"/>
      <c r="TWO59" s="6485"/>
      <c r="TWP59" s="6485"/>
      <c r="TWQ59" s="6485"/>
      <c r="TWR59" s="6485"/>
      <c r="TWS59" s="6485"/>
      <c r="TWT59" s="6485"/>
      <c r="TWU59" s="6485"/>
      <c r="TWV59" s="6485"/>
      <c r="TWW59" s="6485"/>
      <c r="TWX59" s="6485"/>
      <c r="TWY59" s="6485"/>
      <c r="TWZ59" s="6485"/>
      <c r="TXA59" s="6485"/>
      <c r="TXB59" s="6485"/>
      <c r="TXC59" s="6485"/>
      <c r="TXD59" s="6485"/>
      <c r="TXE59" s="6485"/>
      <c r="TXF59" s="6485"/>
      <c r="TXG59" s="6485"/>
      <c r="TXH59" s="6485"/>
      <c r="TXI59" s="6485"/>
      <c r="TXJ59" s="6485"/>
      <c r="TXK59" s="6485"/>
      <c r="TXL59" s="6485"/>
      <c r="TXM59" s="6485"/>
      <c r="TXN59" s="6485"/>
      <c r="TXO59" s="6485"/>
      <c r="TXP59" s="6485"/>
      <c r="TXQ59" s="6485"/>
      <c r="TXR59" s="6485"/>
      <c r="TXS59" s="6485"/>
      <c r="TXT59" s="6485"/>
      <c r="TXU59" s="6485"/>
      <c r="TXV59" s="6485"/>
      <c r="TXW59" s="6485"/>
      <c r="TXX59" s="6485"/>
      <c r="TXY59" s="6485"/>
      <c r="TXZ59" s="6485"/>
      <c r="TYA59" s="6485"/>
      <c r="TYB59" s="6485"/>
      <c r="TYC59" s="6485"/>
      <c r="TYD59" s="6485"/>
      <c r="TYE59" s="6485"/>
      <c r="TYF59" s="6485"/>
      <c r="TYG59" s="6485"/>
      <c r="TYH59" s="6485"/>
      <c r="TYI59" s="6485"/>
      <c r="TYJ59" s="6485"/>
      <c r="TYK59" s="6485"/>
      <c r="TYL59" s="6485"/>
      <c r="TYM59" s="6485"/>
      <c r="TYN59" s="6485"/>
      <c r="TYO59" s="6485"/>
      <c r="TYP59" s="6485"/>
      <c r="TYQ59" s="6485"/>
      <c r="TYR59" s="6485"/>
      <c r="TYS59" s="6485"/>
      <c r="TYT59" s="6485"/>
      <c r="TYU59" s="6485"/>
      <c r="TYV59" s="6485"/>
      <c r="TYW59" s="6485"/>
      <c r="TYX59" s="6485"/>
      <c r="TYY59" s="6485"/>
      <c r="TYZ59" s="6485"/>
      <c r="TZA59" s="6485"/>
      <c r="TZB59" s="6485"/>
      <c r="TZC59" s="6485"/>
      <c r="TZD59" s="6485"/>
      <c r="TZE59" s="6485"/>
      <c r="TZF59" s="6485"/>
      <c r="TZG59" s="6485"/>
      <c r="TZH59" s="6485"/>
      <c r="TZI59" s="6485"/>
      <c r="TZJ59" s="6485"/>
      <c r="TZK59" s="6485"/>
      <c r="TZL59" s="6485"/>
      <c r="TZM59" s="6485"/>
      <c r="TZN59" s="6485"/>
      <c r="TZO59" s="6485"/>
      <c r="TZP59" s="6485"/>
      <c r="TZQ59" s="6485"/>
      <c r="TZR59" s="6485"/>
      <c r="TZS59" s="6485"/>
      <c r="TZT59" s="6485"/>
      <c r="TZU59" s="6485"/>
      <c r="TZV59" s="6485"/>
      <c r="TZW59" s="6485"/>
      <c r="TZX59" s="6485"/>
      <c r="TZY59" s="6485"/>
      <c r="TZZ59" s="6485"/>
      <c r="UAA59" s="6485"/>
      <c r="UAB59" s="6485"/>
      <c r="UAC59" s="6485"/>
      <c r="UAD59" s="6485"/>
      <c r="UAE59" s="6485"/>
      <c r="UAF59" s="6485"/>
      <c r="UAG59" s="6485"/>
      <c r="UAH59" s="6485"/>
      <c r="UAI59" s="6485"/>
      <c r="UAJ59" s="6485"/>
      <c r="UAK59" s="6485"/>
      <c r="UAL59" s="6485"/>
      <c r="UAM59" s="6485"/>
      <c r="UAN59" s="6485"/>
      <c r="UAO59" s="6485"/>
      <c r="UAP59" s="6485"/>
      <c r="UAQ59" s="6485"/>
      <c r="UAR59" s="6485"/>
      <c r="UAS59" s="6485"/>
      <c r="UAT59" s="6485"/>
      <c r="UAU59" s="6485"/>
      <c r="UAV59" s="6485"/>
      <c r="UAW59" s="6485"/>
      <c r="UAX59" s="6485"/>
      <c r="UAY59" s="6485"/>
      <c r="UAZ59" s="6485"/>
      <c r="UBA59" s="6485"/>
      <c r="UBB59" s="6485"/>
      <c r="UBC59" s="6485"/>
      <c r="UBD59" s="6485"/>
      <c r="UBE59" s="6485"/>
      <c r="UBF59" s="6485"/>
      <c r="UBG59" s="6485"/>
      <c r="UBH59" s="6485"/>
      <c r="UBI59" s="6485"/>
      <c r="UBJ59" s="6485"/>
      <c r="UBK59" s="6485"/>
      <c r="UBL59" s="6485"/>
      <c r="UBM59" s="6485"/>
      <c r="UBN59" s="6485"/>
      <c r="UBO59" s="6485"/>
      <c r="UBP59" s="6485"/>
      <c r="UBQ59" s="6485"/>
      <c r="UBR59" s="6485"/>
      <c r="UBS59" s="6485"/>
      <c r="UBT59" s="6485"/>
      <c r="UBU59" s="6485"/>
      <c r="UBV59" s="6485"/>
      <c r="UBW59" s="6485"/>
      <c r="UBX59" s="6485"/>
      <c r="UBY59" s="6485"/>
      <c r="UBZ59" s="6485"/>
      <c r="UCA59" s="6485"/>
      <c r="UCB59" s="6485"/>
      <c r="UCC59" s="6485"/>
      <c r="UCD59" s="6485"/>
      <c r="UCE59" s="6485"/>
      <c r="UCF59" s="6485"/>
      <c r="UCG59" s="6485"/>
      <c r="UCH59" s="6485"/>
      <c r="UCI59" s="6485"/>
      <c r="UCJ59" s="6485"/>
      <c r="UCK59" s="6485"/>
      <c r="UCL59" s="6485"/>
      <c r="UCM59" s="6485"/>
      <c r="UCN59" s="6485"/>
      <c r="UCO59" s="6485"/>
      <c r="UCP59" s="6485"/>
      <c r="UCQ59" s="6485"/>
      <c r="UCR59" s="6485"/>
      <c r="UCS59" s="6485"/>
      <c r="UCT59" s="6485"/>
      <c r="UCU59" s="6485"/>
      <c r="UCV59" s="6485"/>
      <c r="UCW59" s="6485"/>
      <c r="UCX59" s="6485"/>
      <c r="UCY59" s="6485"/>
      <c r="UCZ59" s="6485"/>
      <c r="UDA59" s="6485"/>
      <c r="UDB59" s="6485"/>
      <c r="UDC59" s="6485"/>
      <c r="UDD59" s="6485"/>
      <c r="UDE59" s="6485"/>
      <c r="UDF59" s="6485"/>
      <c r="UDG59" s="6485"/>
      <c r="UDH59" s="6485"/>
      <c r="UDI59" s="6485"/>
      <c r="UDJ59" s="6485"/>
      <c r="UDK59" s="6485"/>
      <c r="UDL59" s="6485"/>
      <c r="UDM59" s="6485"/>
      <c r="UDN59" s="6485"/>
      <c r="UDO59" s="6485"/>
      <c r="UDP59" s="6485"/>
      <c r="UDQ59" s="6485"/>
      <c r="UDR59" s="6485"/>
      <c r="UDS59" s="6485"/>
      <c r="UDT59" s="6485"/>
      <c r="UDU59" s="6485"/>
      <c r="UDV59" s="6485"/>
      <c r="UDW59" s="6485"/>
      <c r="UDX59" s="6485"/>
      <c r="UDY59" s="6485"/>
      <c r="UDZ59" s="6485"/>
      <c r="UEA59" s="6485"/>
      <c r="UEB59" s="6485"/>
      <c r="UEC59" s="6485"/>
      <c r="UED59" s="6485"/>
      <c r="UEE59" s="6485"/>
      <c r="UEF59" s="6485"/>
      <c r="UEG59" s="6485"/>
      <c r="UEH59" s="6485"/>
      <c r="UEI59" s="6485"/>
      <c r="UEJ59" s="6485"/>
      <c r="UEK59" s="6485"/>
      <c r="UEL59" s="6485"/>
      <c r="UEM59" s="6485"/>
      <c r="UEN59" s="6485"/>
      <c r="UEO59" s="6485"/>
      <c r="UEP59" s="6485"/>
      <c r="UEQ59" s="6485"/>
      <c r="UER59" s="6485"/>
      <c r="UES59" s="6485"/>
      <c r="UET59" s="6485"/>
      <c r="UEU59" s="6485"/>
      <c r="UEV59" s="6485"/>
      <c r="UEW59" s="6485"/>
      <c r="UEX59" s="6485"/>
      <c r="UEY59" s="6485"/>
      <c r="UEZ59" s="6485"/>
      <c r="UFA59" s="6485"/>
      <c r="UFB59" s="6485"/>
      <c r="UFC59" s="6485"/>
      <c r="UFD59" s="6485"/>
      <c r="UFE59" s="6485"/>
      <c r="UFF59" s="6485"/>
      <c r="UFG59" s="6485"/>
      <c r="UFH59" s="6485"/>
      <c r="UFI59" s="6485"/>
      <c r="UFJ59" s="6485"/>
      <c r="UFK59" s="6485"/>
      <c r="UFL59" s="6485"/>
      <c r="UFM59" s="6485"/>
      <c r="UFN59" s="6485"/>
      <c r="UFO59" s="6485"/>
      <c r="UFP59" s="6485"/>
      <c r="UFQ59" s="6485"/>
      <c r="UFR59" s="6485"/>
      <c r="UFS59" s="6485"/>
      <c r="UFT59" s="6485"/>
      <c r="UFU59" s="6485"/>
      <c r="UFV59" s="6485"/>
      <c r="UFW59" s="6485"/>
      <c r="UFX59" s="6485"/>
      <c r="UFY59" s="6485"/>
      <c r="UFZ59" s="6485"/>
      <c r="UGA59" s="6485"/>
      <c r="UGB59" s="6485"/>
      <c r="UGC59" s="6485"/>
      <c r="UGD59" s="6485"/>
      <c r="UGE59" s="6485"/>
      <c r="UGF59" s="6485"/>
      <c r="UGG59" s="6485"/>
      <c r="UGH59" s="6485"/>
      <c r="UGI59" s="6485"/>
      <c r="UGJ59" s="6485"/>
      <c r="UGK59" s="6485"/>
      <c r="UGL59" s="6485"/>
      <c r="UGM59" s="6485"/>
      <c r="UGN59" s="6485"/>
      <c r="UGO59" s="6485"/>
      <c r="UGP59" s="6485"/>
      <c r="UGQ59" s="6485"/>
      <c r="UGR59" s="6485"/>
      <c r="UGS59" s="6485"/>
      <c r="UGT59" s="6485"/>
      <c r="UGU59" s="6485"/>
      <c r="UGV59" s="6485"/>
      <c r="UGW59" s="6485"/>
      <c r="UGX59" s="6485"/>
      <c r="UGY59" s="6485"/>
      <c r="UGZ59" s="6485"/>
      <c r="UHA59" s="6485"/>
      <c r="UHB59" s="6485"/>
      <c r="UHC59" s="6485"/>
      <c r="UHD59" s="6485"/>
      <c r="UHE59" s="6485"/>
      <c r="UHF59" s="6485"/>
      <c r="UHG59" s="6485"/>
      <c r="UHH59" s="6485"/>
      <c r="UHI59" s="6485"/>
      <c r="UHJ59" s="6485"/>
      <c r="UHK59" s="6485"/>
      <c r="UHL59" s="6485"/>
      <c r="UHM59" s="6485"/>
      <c r="UHN59" s="6485"/>
      <c r="UHO59" s="6485"/>
      <c r="UHP59" s="6485"/>
      <c r="UHQ59" s="6485"/>
      <c r="UHR59" s="6485"/>
      <c r="UHS59" s="6485"/>
      <c r="UHT59" s="6485"/>
      <c r="UHU59" s="6485"/>
      <c r="UHV59" s="6485"/>
      <c r="UHW59" s="6485"/>
      <c r="UHX59" s="6485"/>
      <c r="UHY59" s="6485"/>
      <c r="UHZ59" s="6485"/>
      <c r="UIA59" s="6485"/>
      <c r="UIB59" s="6485"/>
      <c r="UIC59" s="6485"/>
      <c r="UID59" s="6485"/>
      <c r="UIE59" s="6485"/>
      <c r="UIF59" s="6485"/>
      <c r="UIG59" s="6485"/>
      <c r="UIH59" s="6485"/>
      <c r="UII59" s="6485"/>
      <c r="UIJ59" s="6485"/>
      <c r="UIK59" s="6485"/>
      <c r="UIL59" s="6485"/>
      <c r="UIM59" s="6485"/>
      <c r="UIN59" s="6485"/>
      <c r="UIO59" s="6485"/>
      <c r="UIP59" s="6485"/>
      <c r="UIQ59" s="6485"/>
      <c r="UIR59" s="6485"/>
      <c r="UIS59" s="6485"/>
      <c r="UIT59" s="6485"/>
      <c r="UIU59" s="6485"/>
      <c r="UIV59" s="6485"/>
      <c r="UIW59" s="6485"/>
      <c r="UIX59" s="6485"/>
      <c r="UIY59" s="6485"/>
      <c r="UIZ59" s="6485"/>
      <c r="UJA59" s="6485"/>
      <c r="UJB59" s="6485"/>
      <c r="UJC59" s="6485"/>
      <c r="UJD59" s="6485"/>
      <c r="UJE59" s="6485"/>
      <c r="UJF59" s="6485"/>
      <c r="UJG59" s="6485"/>
      <c r="UJH59" s="6485"/>
      <c r="UJI59" s="6485"/>
      <c r="UJJ59" s="6485"/>
      <c r="UJK59" s="6485"/>
      <c r="UJL59" s="6485"/>
      <c r="UJM59" s="6485"/>
      <c r="UJN59" s="6485"/>
      <c r="UJO59" s="6485"/>
      <c r="UJP59" s="6485"/>
      <c r="UJQ59" s="6485"/>
      <c r="UJR59" s="6485"/>
      <c r="UJS59" s="6485"/>
      <c r="UJT59" s="6485"/>
      <c r="UJU59" s="6485"/>
      <c r="UJV59" s="6485"/>
      <c r="UJW59" s="6485"/>
      <c r="UJX59" s="6485"/>
      <c r="UJY59" s="6485"/>
      <c r="UJZ59" s="6485"/>
      <c r="UKA59" s="6485"/>
      <c r="UKB59" s="6485"/>
      <c r="UKC59" s="6485"/>
      <c r="UKD59" s="6485"/>
      <c r="UKE59" s="6485"/>
      <c r="UKF59" s="6485"/>
      <c r="UKG59" s="6485"/>
      <c r="UKH59" s="6485"/>
      <c r="UKI59" s="6485"/>
      <c r="UKJ59" s="6485"/>
      <c r="UKK59" s="6485"/>
      <c r="UKL59" s="6485"/>
      <c r="UKM59" s="6485"/>
      <c r="UKN59" s="6485"/>
      <c r="UKO59" s="6485"/>
      <c r="UKP59" s="6485"/>
      <c r="UKQ59" s="6485"/>
      <c r="UKR59" s="6485"/>
      <c r="UKS59" s="6485"/>
      <c r="UKT59" s="6485"/>
      <c r="UKU59" s="6485"/>
      <c r="UKV59" s="6485"/>
      <c r="UKW59" s="6485"/>
      <c r="UKX59" s="6485"/>
      <c r="UKY59" s="6485"/>
      <c r="UKZ59" s="6485"/>
      <c r="ULA59" s="6485"/>
      <c r="ULB59" s="6485"/>
      <c r="ULC59" s="6485"/>
      <c r="ULD59" s="6485"/>
      <c r="ULE59" s="6485"/>
      <c r="ULF59" s="6485"/>
      <c r="ULG59" s="6485"/>
      <c r="ULH59" s="6485"/>
      <c r="ULI59" s="6485"/>
      <c r="ULJ59" s="6485"/>
      <c r="ULK59" s="6485"/>
      <c r="ULL59" s="6485"/>
      <c r="ULM59" s="6485"/>
      <c r="ULN59" s="6485"/>
      <c r="ULO59" s="6485"/>
      <c r="ULP59" s="6485"/>
      <c r="ULQ59" s="6485"/>
      <c r="ULR59" s="6485"/>
      <c r="ULS59" s="6485"/>
      <c r="ULT59" s="6485"/>
      <c r="ULU59" s="6485"/>
      <c r="ULV59" s="6485"/>
      <c r="ULW59" s="6485"/>
      <c r="ULX59" s="6485"/>
      <c r="ULY59" s="6485"/>
      <c r="ULZ59" s="6485"/>
      <c r="UMA59" s="6485"/>
      <c r="UMB59" s="6485"/>
      <c r="UMC59" s="6485"/>
      <c r="UMD59" s="6485"/>
      <c r="UME59" s="6485"/>
      <c r="UMF59" s="6485"/>
      <c r="UMG59" s="6485"/>
      <c r="UMH59" s="6485"/>
      <c r="UMI59" s="6485"/>
      <c r="UMJ59" s="6485"/>
      <c r="UMK59" s="6485"/>
      <c r="UML59" s="6485"/>
      <c r="UMM59" s="6485"/>
      <c r="UMN59" s="6485"/>
      <c r="UMO59" s="6485"/>
      <c r="UMP59" s="6485"/>
      <c r="UMQ59" s="6485"/>
      <c r="UMR59" s="6485"/>
      <c r="UMS59" s="6485"/>
      <c r="UMT59" s="6485"/>
      <c r="UMU59" s="6485"/>
      <c r="UMV59" s="6485"/>
      <c r="UMW59" s="6485"/>
      <c r="UMX59" s="6485"/>
      <c r="UMY59" s="6485"/>
      <c r="UMZ59" s="6485"/>
      <c r="UNA59" s="6485"/>
      <c r="UNB59" s="6485"/>
      <c r="UNC59" s="6485"/>
      <c r="UND59" s="6485"/>
      <c r="UNE59" s="6485"/>
      <c r="UNF59" s="6485"/>
      <c r="UNG59" s="6485"/>
      <c r="UNH59" s="6485"/>
      <c r="UNI59" s="6485"/>
      <c r="UNJ59" s="6485"/>
      <c r="UNK59" s="6485"/>
      <c r="UNL59" s="6485"/>
      <c r="UNM59" s="6485"/>
      <c r="UNN59" s="6485"/>
      <c r="UNO59" s="6485"/>
      <c r="UNP59" s="6485"/>
      <c r="UNQ59" s="6485"/>
      <c r="UNR59" s="6485"/>
      <c r="UNS59" s="6485"/>
      <c r="UNT59" s="6485"/>
      <c r="UNU59" s="6485"/>
      <c r="UNV59" s="6485"/>
      <c r="UNW59" s="6485"/>
      <c r="UNX59" s="6485"/>
      <c r="UNY59" s="6485"/>
      <c r="UNZ59" s="6485"/>
      <c r="UOA59" s="6485"/>
      <c r="UOB59" s="6485"/>
      <c r="UOC59" s="6485"/>
      <c r="UOD59" s="6485"/>
      <c r="UOE59" s="6485"/>
      <c r="UOF59" s="6485"/>
      <c r="UOG59" s="6485"/>
      <c r="UOH59" s="6485"/>
      <c r="UOI59" s="6485"/>
      <c r="UOJ59" s="6485"/>
      <c r="UOK59" s="6485"/>
      <c r="UOL59" s="6485"/>
      <c r="UOM59" s="6485"/>
      <c r="UON59" s="6485"/>
      <c r="UOO59" s="6485"/>
      <c r="UOP59" s="6485"/>
      <c r="UOQ59" s="6485"/>
      <c r="UOR59" s="6485"/>
      <c r="UOS59" s="6485"/>
      <c r="UOT59" s="6485"/>
      <c r="UOU59" s="6485"/>
      <c r="UOV59" s="6485"/>
      <c r="UOW59" s="6485"/>
      <c r="UOX59" s="6485"/>
      <c r="UOY59" s="6485"/>
      <c r="UOZ59" s="6485"/>
      <c r="UPA59" s="6485"/>
      <c r="UPB59" s="6485"/>
      <c r="UPC59" s="6485"/>
      <c r="UPD59" s="6485"/>
      <c r="UPE59" s="6485"/>
      <c r="UPF59" s="6485"/>
      <c r="UPG59" s="6485"/>
      <c r="UPH59" s="6485"/>
      <c r="UPI59" s="6485"/>
      <c r="UPJ59" s="6485"/>
      <c r="UPK59" s="6485"/>
      <c r="UPL59" s="6485"/>
      <c r="UPM59" s="6485"/>
      <c r="UPN59" s="6485"/>
      <c r="UPO59" s="6485"/>
      <c r="UPP59" s="6485"/>
      <c r="UPQ59" s="6485"/>
      <c r="UPR59" s="6485"/>
      <c r="UPS59" s="6485"/>
      <c r="UPT59" s="6485"/>
      <c r="UPU59" s="6485"/>
      <c r="UPV59" s="6485"/>
      <c r="UPW59" s="6485"/>
      <c r="UPX59" s="6485"/>
      <c r="UPY59" s="6485"/>
      <c r="UPZ59" s="6485"/>
      <c r="UQA59" s="6485"/>
      <c r="UQB59" s="6485"/>
      <c r="UQC59" s="6485"/>
      <c r="UQD59" s="6485"/>
      <c r="UQE59" s="6485"/>
      <c r="UQF59" s="6485"/>
      <c r="UQG59" s="6485"/>
      <c r="UQH59" s="6485"/>
      <c r="UQI59" s="6485"/>
      <c r="UQJ59" s="6485"/>
      <c r="UQK59" s="6485"/>
      <c r="UQL59" s="6485"/>
      <c r="UQM59" s="6485"/>
      <c r="UQN59" s="6485"/>
      <c r="UQO59" s="6485"/>
      <c r="UQP59" s="6485"/>
      <c r="UQQ59" s="6485"/>
      <c r="UQR59" s="6485"/>
      <c r="UQS59" s="6485"/>
      <c r="UQT59" s="6485"/>
      <c r="UQU59" s="6485"/>
      <c r="UQV59" s="6485"/>
      <c r="UQW59" s="6485"/>
      <c r="UQX59" s="6485"/>
      <c r="UQY59" s="6485"/>
      <c r="UQZ59" s="6485"/>
      <c r="URA59" s="6485"/>
      <c r="URB59" s="6485"/>
      <c r="URC59" s="6485"/>
      <c r="URD59" s="6485"/>
      <c r="URE59" s="6485"/>
      <c r="URF59" s="6485"/>
      <c r="URG59" s="6485"/>
      <c r="URH59" s="6485"/>
      <c r="URI59" s="6485"/>
      <c r="URJ59" s="6485"/>
      <c r="URK59" s="6485"/>
      <c r="URL59" s="6485"/>
      <c r="URM59" s="6485"/>
      <c r="URN59" s="6485"/>
      <c r="URO59" s="6485"/>
      <c r="URP59" s="6485"/>
      <c r="URQ59" s="6485"/>
      <c r="URR59" s="6485"/>
      <c r="URS59" s="6485"/>
      <c r="URT59" s="6485"/>
      <c r="URU59" s="6485"/>
      <c r="URV59" s="6485"/>
      <c r="URW59" s="6485"/>
      <c r="URX59" s="6485"/>
      <c r="URY59" s="6485"/>
      <c r="URZ59" s="6485"/>
      <c r="USA59" s="6485"/>
      <c r="USB59" s="6485"/>
      <c r="USC59" s="6485"/>
      <c r="USD59" s="6485"/>
      <c r="USE59" s="6485"/>
      <c r="USF59" s="6485"/>
      <c r="USG59" s="6485"/>
      <c r="USH59" s="6485"/>
      <c r="USI59" s="6485"/>
      <c r="USJ59" s="6485"/>
      <c r="USK59" s="6485"/>
      <c r="USL59" s="6485"/>
      <c r="USM59" s="6485"/>
      <c r="USN59" s="6485"/>
      <c r="USO59" s="6485"/>
      <c r="USP59" s="6485"/>
      <c r="USQ59" s="6485"/>
      <c r="USR59" s="6485"/>
      <c r="USS59" s="6485"/>
      <c r="UST59" s="6485"/>
      <c r="USU59" s="6485"/>
      <c r="USV59" s="6485"/>
      <c r="USW59" s="6485"/>
      <c r="USX59" s="6485"/>
      <c r="USY59" s="6485"/>
      <c r="USZ59" s="6485"/>
      <c r="UTA59" s="6485"/>
      <c r="UTB59" s="6485"/>
      <c r="UTC59" s="6485"/>
      <c r="UTD59" s="6485"/>
      <c r="UTE59" s="6485"/>
      <c r="UTF59" s="6485"/>
      <c r="UTG59" s="6485"/>
      <c r="UTH59" s="6485"/>
      <c r="UTI59" s="6485"/>
      <c r="UTJ59" s="6485"/>
      <c r="UTK59" s="6485"/>
      <c r="UTL59" s="6485"/>
      <c r="UTM59" s="6485"/>
      <c r="UTN59" s="6485"/>
      <c r="UTO59" s="6485"/>
      <c r="UTP59" s="6485"/>
      <c r="UTQ59" s="6485"/>
      <c r="UTR59" s="6485"/>
      <c r="UTS59" s="6485"/>
      <c r="UTT59" s="6485"/>
      <c r="UTU59" s="6485"/>
      <c r="UTV59" s="6485"/>
      <c r="UTW59" s="6485"/>
      <c r="UTX59" s="6485"/>
      <c r="UTY59" s="6485"/>
      <c r="UTZ59" s="6485"/>
      <c r="UUA59" s="6485"/>
      <c r="UUB59" s="6485"/>
      <c r="UUC59" s="6485"/>
      <c r="UUD59" s="6485"/>
      <c r="UUE59" s="6485"/>
      <c r="UUF59" s="6485"/>
      <c r="UUG59" s="6485"/>
      <c r="UUH59" s="6485"/>
      <c r="UUI59" s="6485"/>
      <c r="UUJ59" s="6485"/>
      <c r="UUK59" s="6485"/>
      <c r="UUL59" s="6485"/>
      <c r="UUM59" s="6485"/>
      <c r="UUN59" s="6485"/>
      <c r="UUO59" s="6485"/>
      <c r="UUP59" s="6485"/>
      <c r="UUQ59" s="6485"/>
      <c r="UUR59" s="6485"/>
      <c r="UUS59" s="6485"/>
      <c r="UUT59" s="6485"/>
      <c r="UUU59" s="6485"/>
      <c r="UUV59" s="6485"/>
      <c r="UUW59" s="6485"/>
      <c r="UUX59" s="6485"/>
      <c r="UUY59" s="6485"/>
      <c r="UUZ59" s="6485"/>
      <c r="UVA59" s="6485"/>
      <c r="UVB59" s="6485"/>
      <c r="UVC59" s="6485"/>
      <c r="UVD59" s="6485"/>
      <c r="UVE59" s="6485"/>
      <c r="UVF59" s="6485"/>
      <c r="UVG59" s="6485"/>
      <c r="UVH59" s="6485"/>
      <c r="UVI59" s="6485"/>
      <c r="UVJ59" s="6485"/>
      <c r="UVK59" s="6485"/>
      <c r="UVL59" s="6485"/>
      <c r="UVM59" s="6485"/>
      <c r="UVN59" s="6485"/>
      <c r="UVO59" s="6485"/>
      <c r="UVP59" s="6485"/>
      <c r="UVQ59" s="6485"/>
      <c r="UVR59" s="6485"/>
      <c r="UVS59" s="6485"/>
      <c r="UVT59" s="6485"/>
      <c r="UVU59" s="6485"/>
      <c r="UVV59" s="6485"/>
      <c r="UVW59" s="6485"/>
      <c r="UVX59" s="6485"/>
      <c r="UVY59" s="6485"/>
      <c r="UVZ59" s="6485"/>
      <c r="UWA59" s="6485"/>
      <c r="UWB59" s="6485"/>
      <c r="UWC59" s="6485"/>
      <c r="UWD59" s="6485"/>
      <c r="UWE59" s="6485"/>
      <c r="UWF59" s="6485"/>
      <c r="UWG59" s="6485"/>
      <c r="UWH59" s="6485"/>
      <c r="UWI59" s="6485"/>
      <c r="UWJ59" s="6485"/>
      <c r="UWK59" s="6485"/>
      <c r="UWL59" s="6485"/>
      <c r="UWM59" s="6485"/>
      <c r="UWN59" s="6485"/>
      <c r="UWO59" s="6485"/>
      <c r="UWP59" s="6485"/>
      <c r="UWQ59" s="6485"/>
      <c r="UWR59" s="6485"/>
      <c r="UWS59" s="6485"/>
      <c r="UWT59" s="6485"/>
      <c r="UWU59" s="6485"/>
      <c r="UWV59" s="6485"/>
      <c r="UWW59" s="6485"/>
      <c r="UWX59" s="6485"/>
      <c r="UWY59" s="6485"/>
      <c r="UWZ59" s="6485"/>
      <c r="UXA59" s="6485"/>
      <c r="UXB59" s="6485"/>
      <c r="UXC59" s="6485"/>
      <c r="UXD59" s="6485"/>
      <c r="UXE59" s="6485"/>
      <c r="UXF59" s="6485"/>
      <c r="UXG59" s="6485"/>
      <c r="UXH59" s="6485"/>
      <c r="UXI59" s="6485"/>
      <c r="UXJ59" s="6485"/>
      <c r="UXK59" s="6485"/>
      <c r="UXL59" s="6485"/>
      <c r="UXM59" s="6485"/>
      <c r="UXN59" s="6485"/>
      <c r="UXO59" s="6485"/>
      <c r="UXP59" s="6485"/>
      <c r="UXQ59" s="6485"/>
      <c r="UXR59" s="6485"/>
      <c r="UXS59" s="6485"/>
      <c r="UXT59" s="6485"/>
      <c r="UXU59" s="6485"/>
      <c r="UXV59" s="6485"/>
      <c r="UXW59" s="6485"/>
      <c r="UXX59" s="6485"/>
      <c r="UXY59" s="6485"/>
      <c r="UXZ59" s="6485"/>
      <c r="UYA59" s="6485"/>
      <c r="UYB59" s="6485"/>
      <c r="UYC59" s="6485"/>
      <c r="UYD59" s="6485"/>
      <c r="UYE59" s="6485"/>
      <c r="UYF59" s="6485"/>
      <c r="UYG59" s="6485"/>
      <c r="UYH59" s="6485"/>
      <c r="UYI59" s="6485"/>
      <c r="UYJ59" s="6485"/>
      <c r="UYK59" s="6485"/>
      <c r="UYL59" s="6485"/>
      <c r="UYM59" s="6485"/>
      <c r="UYN59" s="6485"/>
      <c r="UYO59" s="6485"/>
      <c r="UYP59" s="6485"/>
      <c r="UYQ59" s="6485"/>
      <c r="UYR59" s="6485"/>
      <c r="UYS59" s="6485"/>
      <c r="UYT59" s="6485"/>
      <c r="UYU59" s="6485"/>
      <c r="UYV59" s="6485"/>
      <c r="UYW59" s="6485"/>
      <c r="UYX59" s="6485"/>
      <c r="UYY59" s="6485"/>
      <c r="UYZ59" s="6485"/>
      <c r="UZA59" s="6485"/>
      <c r="UZB59" s="6485"/>
      <c r="UZC59" s="6485"/>
      <c r="UZD59" s="6485"/>
      <c r="UZE59" s="6485"/>
      <c r="UZF59" s="6485"/>
      <c r="UZG59" s="6485"/>
      <c r="UZH59" s="6485"/>
      <c r="UZI59" s="6485"/>
      <c r="UZJ59" s="6485"/>
      <c r="UZK59" s="6485"/>
      <c r="UZL59" s="6485"/>
      <c r="UZM59" s="6485"/>
      <c r="UZN59" s="6485"/>
      <c r="UZO59" s="6485"/>
      <c r="UZP59" s="6485"/>
      <c r="UZQ59" s="6485"/>
      <c r="UZR59" s="6485"/>
      <c r="UZS59" s="6485"/>
      <c r="UZT59" s="6485"/>
      <c r="UZU59" s="6485"/>
      <c r="UZV59" s="6485"/>
      <c r="UZW59" s="6485"/>
      <c r="UZX59" s="6485"/>
      <c r="UZY59" s="6485"/>
      <c r="UZZ59" s="6485"/>
      <c r="VAA59" s="6485"/>
      <c r="VAB59" s="6485"/>
      <c r="VAC59" s="6485"/>
      <c r="VAD59" s="6485"/>
      <c r="VAE59" s="6485"/>
      <c r="VAF59" s="6485"/>
      <c r="VAG59" s="6485"/>
      <c r="VAH59" s="6485"/>
      <c r="VAI59" s="6485"/>
      <c r="VAJ59" s="6485"/>
      <c r="VAK59" s="6485"/>
      <c r="VAL59" s="6485"/>
      <c r="VAM59" s="6485"/>
      <c r="VAN59" s="6485"/>
      <c r="VAO59" s="6485"/>
      <c r="VAP59" s="6485"/>
      <c r="VAQ59" s="6485"/>
      <c r="VAR59" s="6485"/>
      <c r="VAS59" s="6485"/>
      <c r="VAT59" s="6485"/>
      <c r="VAU59" s="6485"/>
      <c r="VAV59" s="6485"/>
      <c r="VAW59" s="6485"/>
      <c r="VAX59" s="6485"/>
      <c r="VAY59" s="6485"/>
      <c r="VAZ59" s="6485"/>
      <c r="VBA59" s="6485"/>
      <c r="VBB59" s="6485"/>
      <c r="VBC59" s="6485"/>
      <c r="VBD59" s="6485"/>
      <c r="VBE59" s="6485"/>
      <c r="VBF59" s="6485"/>
      <c r="VBG59" s="6485"/>
      <c r="VBH59" s="6485"/>
      <c r="VBI59" s="6485"/>
      <c r="VBJ59" s="6485"/>
      <c r="VBK59" s="6485"/>
      <c r="VBL59" s="6485"/>
      <c r="VBM59" s="6485"/>
      <c r="VBN59" s="6485"/>
      <c r="VBO59" s="6485"/>
      <c r="VBP59" s="6485"/>
      <c r="VBQ59" s="6485"/>
      <c r="VBR59" s="6485"/>
      <c r="VBS59" s="6485"/>
      <c r="VBT59" s="6485"/>
      <c r="VBU59" s="6485"/>
      <c r="VBV59" s="6485"/>
      <c r="VBW59" s="6485"/>
      <c r="VBX59" s="6485"/>
      <c r="VBY59" s="6485"/>
      <c r="VBZ59" s="6485"/>
      <c r="VCA59" s="6485"/>
      <c r="VCB59" s="6485"/>
      <c r="VCC59" s="6485"/>
      <c r="VCD59" s="6485"/>
      <c r="VCE59" s="6485"/>
      <c r="VCF59" s="6485"/>
      <c r="VCG59" s="6485"/>
      <c r="VCH59" s="6485"/>
      <c r="VCI59" s="6485"/>
      <c r="VCJ59" s="6485"/>
      <c r="VCK59" s="6485"/>
      <c r="VCL59" s="6485"/>
      <c r="VCM59" s="6485"/>
      <c r="VCN59" s="6485"/>
      <c r="VCO59" s="6485"/>
      <c r="VCP59" s="6485"/>
      <c r="VCQ59" s="6485"/>
      <c r="VCR59" s="6485"/>
      <c r="VCS59" s="6485"/>
      <c r="VCT59" s="6485"/>
      <c r="VCU59" s="6485"/>
      <c r="VCV59" s="6485"/>
      <c r="VCW59" s="6485"/>
      <c r="VCX59" s="6485"/>
      <c r="VCY59" s="6485"/>
      <c r="VCZ59" s="6485"/>
      <c r="VDA59" s="6485"/>
      <c r="VDB59" s="6485"/>
      <c r="VDC59" s="6485"/>
      <c r="VDD59" s="6485"/>
      <c r="VDE59" s="6485"/>
      <c r="VDF59" s="6485"/>
      <c r="VDG59" s="6485"/>
      <c r="VDH59" s="6485"/>
      <c r="VDI59" s="6485"/>
      <c r="VDJ59" s="6485"/>
      <c r="VDK59" s="6485"/>
      <c r="VDL59" s="6485"/>
      <c r="VDM59" s="6485"/>
      <c r="VDN59" s="6485"/>
      <c r="VDO59" s="6485"/>
      <c r="VDP59" s="6485"/>
      <c r="VDQ59" s="6485"/>
      <c r="VDR59" s="6485"/>
      <c r="VDS59" s="6485"/>
      <c r="VDT59" s="6485"/>
      <c r="VDU59" s="6485"/>
      <c r="VDV59" s="6485"/>
      <c r="VDW59" s="6485"/>
      <c r="VDX59" s="6485"/>
      <c r="VDY59" s="6485"/>
      <c r="VDZ59" s="6485"/>
      <c r="VEA59" s="6485"/>
      <c r="VEB59" s="6485"/>
      <c r="VEC59" s="6485"/>
      <c r="VED59" s="6485"/>
      <c r="VEE59" s="6485"/>
      <c r="VEF59" s="6485"/>
      <c r="VEG59" s="6485"/>
      <c r="VEH59" s="6485"/>
      <c r="VEI59" s="6485"/>
      <c r="VEJ59" s="6485"/>
      <c r="VEK59" s="6485"/>
      <c r="VEL59" s="6485"/>
      <c r="VEM59" s="6485"/>
      <c r="VEN59" s="6485"/>
      <c r="VEO59" s="6485"/>
      <c r="VEP59" s="6485"/>
      <c r="VEQ59" s="6485"/>
      <c r="VER59" s="6485"/>
      <c r="VES59" s="6485"/>
      <c r="VET59" s="6485"/>
      <c r="VEU59" s="6485"/>
      <c r="VEV59" s="6485"/>
      <c r="VEW59" s="6485"/>
      <c r="VEX59" s="6485"/>
      <c r="VEY59" s="6485"/>
      <c r="VEZ59" s="6485"/>
      <c r="VFA59" s="6485"/>
      <c r="VFB59" s="6485"/>
      <c r="VFC59" s="6485"/>
      <c r="VFD59" s="6485"/>
      <c r="VFE59" s="6485"/>
      <c r="VFF59" s="6485"/>
      <c r="VFG59" s="6485"/>
      <c r="VFH59" s="6485"/>
      <c r="VFI59" s="6485"/>
      <c r="VFJ59" s="6485"/>
      <c r="VFK59" s="6485"/>
      <c r="VFL59" s="6485"/>
      <c r="VFM59" s="6485"/>
      <c r="VFN59" s="6485"/>
      <c r="VFO59" s="6485"/>
      <c r="VFP59" s="6485"/>
      <c r="VFQ59" s="6485"/>
      <c r="VFR59" s="6485"/>
      <c r="VFS59" s="6485"/>
      <c r="VFT59" s="6485"/>
      <c r="VFU59" s="6485"/>
      <c r="VFV59" s="6485"/>
      <c r="VFW59" s="6485"/>
      <c r="VFX59" s="6485"/>
      <c r="VFY59" s="6485"/>
      <c r="VFZ59" s="6485"/>
      <c r="VGA59" s="6485"/>
      <c r="VGB59" s="6485"/>
      <c r="VGC59" s="6485"/>
      <c r="VGD59" s="6485"/>
      <c r="VGE59" s="6485"/>
      <c r="VGF59" s="6485"/>
      <c r="VGG59" s="6485"/>
      <c r="VGH59" s="6485"/>
      <c r="VGI59" s="6485"/>
      <c r="VGJ59" s="6485"/>
      <c r="VGK59" s="6485"/>
      <c r="VGL59" s="6485"/>
      <c r="VGM59" s="6485"/>
      <c r="VGN59" s="6485"/>
      <c r="VGO59" s="6485"/>
      <c r="VGP59" s="6485"/>
      <c r="VGQ59" s="6485"/>
      <c r="VGR59" s="6485"/>
      <c r="VGS59" s="6485"/>
      <c r="VGT59" s="6485"/>
      <c r="VGU59" s="6485"/>
      <c r="VGV59" s="6485"/>
      <c r="VGW59" s="6485"/>
      <c r="VGX59" s="6485"/>
      <c r="VGY59" s="6485"/>
      <c r="VGZ59" s="6485"/>
      <c r="VHA59" s="6485"/>
      <c r="VHB59" s="6485"/>
      <c r="VHC59" s="6485"/>
      <c r="VHD59" s="6485"/>
      <c r="VHE59" s="6485"/>
      <c r="VHF59" s="6485"/>
      <c r="VHG59" s="6485"/>
      <c r="VHH59" s="6485"/>
      <c r="VHI59" s="6485"/>
      <c r="VHJ59" s="6485"/>
      <c r="VHK59" s="6485"/>
      <c r="VHL59" s="6485"/>
      <c r="VHM59" s="6485"/>
      <c r="VHN59" s="6485"/>
      <c r="VHO59" s="6485"/>
      <c r="VHP59" s="6485"/>
      <c r="VHQ59" s="6485"/>
      <c r="VHR59" s="6485"/>
      <c r="VHS59" s="6485"/>
      <c r="VHT59" s="6485"/>
      <c r="VHU59" s="6485"/>
      <c r="VHV59" s="6485"/>
      <c r="VHW59" s="6485"/>
      <c r="VHX59" s="6485"/>
      <c r="VHY59" s="6485"/>
      <c r="VHZ59" s="6485"/>
      <c r="VIA59" s="6485"/>
      <c r="VIB59" s="6485"/>
      <c r="VIC59" s="6485"/>
      <c r="VID59" s="6485"/>
      <c r="VIE59" s="6485"/>
      <c r="VIF59" s="6485"/>
      <c r="VIG59" s="6485"/>
      <c r="VIH59" s="6485"/>
      <c r="VII59" s="6485"/>
      <c r="VIJ59" s="6485"/>
      <c r="VIK59" s="6485"/>
      <c r="VIL59" s="6485"/>
      <c r="VIM59" s="6485"/>
      <c r="VIN59" s="6485"/>
      <c r="VIO59" s="6485"/>
      <c r="VIP59" s="6485"/>
      <c r="VIQ59" s="6485"/>
      <c r="VIR59" s="6485"/>
      <c r="VIS59" s="6485"/>
      <c r="VIT59" s="6485"/>
      <c r="VIU59" s="6485"/>
      <c r="VIV59" s="6485"/>
      <c r="VIW59" s="6485"/>
      <c r="VIX59" s="6485"/>
      <c r="VIY59" s="6485"/>
      <c r="VIZ59" s="6485"/>
      <c r="VJA59" s="6485"/>
      <c r="VJB59" s="6485"/>
      <c r="VJC59" s="6485"/>
      <c r="VJD59" s="6485"/>
      <c r="VJE59" s="6485"/>
      <c r="VJF59" s="6485"/>
      <c r="VJG59" s="6485"/>
      <c r="VJH59" s="6485"/>
      <c r="VJI59" s="6485"/>
      <c r="VJJ59" s="6485"/>
      <c r="VJK59" s="6485"/>
      <c r="VJL59" s="6485"/>
      <c r="VJM59" s="6485"/>
      <c r="VJN59" s="6485"/>
      <c r="VJO59" s="6485"/>
      <c r="VJP59" s="6485"/>
      <c r="VJQ59" s="6485"/>
      <c r="VJR59" s="6485"/>
      <c r="VJS59" s="6485"/>
      <c r="VJT59" s="6485"/>
      <c r="VJU59" s="6485"/>
      <c r="VJV59" s="6485"/>
      <c r="VJW59" s="6485"/>
      <c r="VJX59" s="6485"/>
      <c r="VJY59" s="6485"/>
      <c r="VJZ59" s="6485"/>
      <c r="VKA59" s="6485"/>
      <c r="VKB59" s="6485"/>
      <c r="VKC59" s="6485"/>
      <c r="VKD59" s="6485"/>
      <c r="VKE59" s="6485"/>
      <c r="VKF59" s="6485"/>
      <c r="VKG59" s="6485"/>
      <c r="VKH59" s="6485"/>
      <c r="VKI59" s="6485"/>
      <c r="VKJ59" s="6485"/>
      <c r="VKK59" s="6485"/>
      <c r="VKL59" s="6485"/>
      <c r="VKM59" s="6485"/>
      <c r="VKN59" s="6485"/>
      <c r="VKO59" s="6485"/>
      <c r="VKP59" s="6485"/>
      <c r="VKQ59" s="6485"/>
      <c r="VKR59" s="6485"/>
      <c r="VKS59" s="6485"/>
      <c r="VKT59" s="6485"/>
      <c r="VKU59" s="6485"/>
      <c r="VKV59" s="6485"/>
      <c r="VKW59" s="6485"/>
      <c r="VKX59" s="6485"/>
      <c r="VKY59" s="6485"/>
      <c r="VKZ59" s="6485"/>
      <c r="VLA59" s="6485"/>
      <c r="VLB59" s="6485"/>
      <c r="VLC59" s="6485"/>
      <c r="VLD59" s="6485"/>
      <c r="VLE59" s="6485"/>
      <c r="VLF59" s="6485"/>
      <c r="VLG59" s="6485"/>
      <c r="VLH59" s="6485"/>
      <c r="VLI59" s="6485"/>
      <c r="VLJ59" s="6485"/>
      <c r="VLK59" s="6485"/>
      <c r="VLL59" s="6485"/>
      <c r="VLM59" s="6485"/>
      <c r="VLN59" s="6485"/>
      <c r="VLO59" s="6485"/>
      <c r="VLP59" s="6485"/>
      <c r="VLQ59" s="6485"/>
      <c r="VLR59" s="6485"/>
      <c r="VLS59" s="6485"/>
      <c r="VLT59" s="6485"/>
      <c r="VLU59" s="6485"/>
      <c r="VLV59" s="6485"/>
      <c r="VLW59" s="6485"/>
      <c r="VLX59" s="6485"/>
      <c r="VLY59" s="6485"/>
      <c r="VLZ59" s="6485"/>
      <c r="VMA59" s="6485"/>
      <c r="VMB59" s="6485"/>
      <c r="VMC59" s="6485"/>
      <c r="VMD59" s="6485"/>
      <c r="VME59" s="6485"/>
      <c r="VMF59" s="6485"/>
      <c r="VMG59" s="6485"/>
      <c r="VMH59" s="6485"/>
      <c r="VMI59" s="6485"/>
      <c r="VMJ59" s="6485"/>
      <c r="VMK59" s="6485"/>
      <c r="VML59" s="6485"/>
      <c r="VMM59" s="6485"/>
      <c r="VMN59" s="6485"/>
      <c r="VMO59" s="6485"/>
      <c r="VMP59" s="6485"/>
      <c r="VMQ59" s="6485"/>
      <c r="VMR59" s="6485"/>
      <c r="VMS59" s="6485"/>
      <c r="VMT59" s="6485"/>
      <c r="VMU59" s="6485"/>
      <c r="VMV59" s="6485"/>
      <c r="VMW59" s="6485"/>
      <c r="VMX59" s="6485"/>
      <c r="VMY59" s="6485"/>
      <c r="VMZ59" s="6485"/>
      <c r="VNA59" s="6485"/>
      <c r="VNB59" s="6485"/>
      <c r="VNC59" s="6485"/>
      <c r="VND59" s="6485"/>
      <c r="VNE59" s="6485"/>
      <c r="VNF59" s="6485"/>
      <c r="VNG59" s="6485"/>
      <c r="VNH59" s="6485"/>
      <c r="VNI59" s="6485"/>
      <c r="VNJ59" s="6485"/>
      <c r="VNK59" s="6485"/>
      <c r="VNL59" s="6485"/>
      <c r="VNM59" s="6485"/>
      <c r="VNN59" s="6485"/>
      <c r="VNO59" s="6485"/>
      <c r="VNP59" s="6485"/>
      <c r="VNQ59" s="6485"/>
      <c r="VNR59" s="6485"/>
      <c r="VNS59" s="6485"/>
      <c r="VNT59" s="6485"/>
      <c r="VNU59" s="6485"/>
      <c r="VNV59" s="6485"/>
      <c r="VNW59" s="6485"/>
      <c r="VNX59" s="6485"/>
      <c r="VNY59" s="6485"/>
      <c r="VNZ59" s="6485"/>
      <c r="VOA59" s="6485"/>
      <c r="VOB59" s="6485"/>
      <c r="VOC59" s="6485"/>
      <c r="VOD59" s="6485"/>
      <c r="VOE59" s="6485"/>
      <c r="VOF59" s="6485"/>
      <c r="VOG59" s="6485"/>
      <c r="VOH59" s="6485"/>
      <c r="VOI59" s="6485"/>
      <c r="VOJ59" s="6485"/>
      <c r="VOK59" s="6485"/>
      <c r="VOL59" s="6485"/>
      <c r="VOM59" s="6485"/>
      <c r="VON59" s="6485"/>
      <c r="VOO59" s="6485"/>
      <c r="VOP59" s="6485"/>
      <c r="VOQ59" s="6485"/>
      <c r="VOR59" s="6485"/>
      <c r="VOS59" s="6485"/>
      <c r="VOT59" s="6485"/>
      <c r="VOU59" s="6485"/>
      <c r="VOV59" s="6485"/>
      <c r="VOW59" s="6485"/>
      <c r="VOX59" s="6485"/>
      <c r="VOY59" s="6485"/>
      <c r="VOZ59" s="6485"/>
      <c r="VPA59" s="6485"/>
      <c r="VPB59" s="6485"/>
      <c r="VPC59" s="6485"/>
      <c r="VPD59" s="6485"/>
      <c r="VPE59" s="6485"/>
      <c r="VPF59" s="6485"/>
      <c r="VPG59" s="6485"/>
      <c r="VPH59" s="6485"/>
      <c r="VPI59" s="6485"/>
      <c r="VPJ59" s="6485"/>
      <c r="VPK59" s="6485"/>
      <c r="VPL59" s="6485"/>
      <c r="VPM59" s="6485"/>
      <c r="VPN59" s="6485"/>
      <c r="VPO59" s="6485"/>
      <c r="VPP59" s="6485"/>
      <c r="VPQ59" s="6485"/>
      <c r="VPR59" s="6485"/>
      <c r="VPS59" s="6485"/>
      <c r="VPT59" s="6485"/>
      <c r="VPU59" s="6485"/>
      <c r="VPV59" s="6485"/>
      <c r="VPW59" s="6485"/>
      <c r="VPX59" s="6485"/>
      <c r="VPY59" s="6485"/>
      <c r="VPZ59" s="6485"/>
      <c r="VQA59" s="6485"/>
      <c r="VQB59" s="6485"/>
      <c r="VQC59" s="6485"/>
      <c r="VQD59" s="6485"/>
      <c r="VQE59" s="6485"/>
      <c r="VQF59" s="6485"/>
      <c r="VQG59" s="6485"/>
      <c r="VQH59" s="6485"/>
      <c r="VQI59" s="6485"/>
      <c r="VQJ59" s="6485"/>
      <c r="VQK59" s="6485"/>
      <c r="VQL59" s="6485"/>
      <c r="VQM59" s="6485"/>
      <c r="VQN59" s="6485"/>
      <c r="VQO59" s="6485"/>
      <c r="VQP59" s="6485"/>
      <c r="VQQ59" s="6485"/>
      <c r="VQR59" s="6485"/>
      <c r="VQS59" s="6485"/>
      <c r="VQT59" s="6485"/>
      <c r="VQU59" s="6485"/>
      <c r="VQV59" s="6485"/>
      <c r="VQW59" s="6485"/>
      <c r="VQX59" s="6485"/>
      <c r="VQY59" s="6485"/>
      <c r="VQZ59" s="6485"/>
      <c r="VRA59" s="6485"/>
      <c r="VRB59" s="6485"/>
      <c r="VRC59" s="6485"/>
      <c r="VRD59" s="6485"/>
      <c r="VRE59" s="6485"/>
      <c r="VRF59" s="6485"/>
      <c r="VRG59" s="6485"/>
      <c r="VRH59" s="6485"/>
      <c r="VRI59" s="6485"/>
      <c r="VRJ59" s="6485"/>
      <c r="VRK59" s="6485"/>
      <c r="VRL59" s="6485"/>
      <c r="VRM59" s="6485"/>
      <c r="VRN59" s="6485"/>
      <c r="VRO59" s="6485"/>
      <c r="VRP59" s="6485"/>
      <c r="VRQ59" s="6485"/>
      <c r="VRR59" s="6485"/>
      <c r="VRS59" s="6485"/>
      <c r="VRT59" s="6485"/>
      <c r="VRU59" s="6485"/>
      <c r="VRV59" s="6485"/>
      <c r="VRW59" s="6485"/>
      <c r="VRX59" s="6485"/>
      <c r="VRY59" s="6485"/>
      <c r="VRZ59" s="6485"/>
      <c r="VSA59" s="6485"/>
      <c r="VSB59" s="6485"/>
      <c r="VSC59" s="6485"/>
      <c r="VSD59" s="6485"/>
      <c r="VSE59" s="6485"/>
      <c r="VSF59" s="6485"/>
      <c r="VSG59" s="6485"/>
      <c r="VSH59" s="6485"/>
      <c r="VSI59" s="6485"/>
      <c r="VSJ59" s="6485"/>
      <c r="VSK59" s="6485"/>
      <c r="VSL59" s="6485"/>
      <c r="VSM59" s="6485"/>
      <c r="VSN59" s="6485"/>
      <c r="VSO59" s="6485"/>
      <c r="VSP59" s="6485"/>
      <c r="VSQ59" s="6485"/>
      <c r="VSR59" s="6485"/>
      <c r="VSS59" s="6485"/>
      <c r="VST59" s="6485"/>
      <c r="VSU59" s="6485"/>
      <c r="VSV59" s="6485"/>
      <c r="VSW59" s="6485"/>
      <c r="VSX59" s="6485"/>
      <c r="VSY59" s="6485"/>
      <c r="VSZ59" s="6485"/>
      <c r="VTA59" s="6485"/>
      <c r="VTB59" s="6485"/>
      <c r="VTC59" s="6485"/>
      <c r="VTD59" s="6485"/>
      <c r="VTE59" s="6485"/>
      <c r="VTF59" s="6485"/>
      <c r="VTG59" s="6485"/>
      <c r="VTH59" s="6485"/>
      <c r="VTI59" s="6485"/>
      <c r="VTJ59" s="6485"/>
      <c r="VTK59" s="6485"/>
      <c r="VTL59" s="6485"/>
      <c r="VTM59" s="6485"/>
      <c r="VTN59" s="6485"/>
      <c r="VTO59" s="6485"/>
      <c r="VTP59" s="6485"/>
      <c r="VTQ59" s="6485"/>
      <c r="VTR59" s="6485"/>
      <c r="VTS59" s="6485"/>
      <c r="VTT59" s="6485"/>
      <c r="VTU59" s="6485"/>
      <c r="VTV59" s="6485"/>
      <c r="VTW59" s="6485"/>
      <c r="VTX59" s="6485"/>
      <c r="VTY59" s="6485"/>
      <c r="VTZ59" s="6485"/>
      <c r="VUA59" s="6485"/>
      <c r="VUB59" s="6485"/>
      <c r="VUC59" s="6485"/>
      <c r="VUD59" s="6485"/>
      <c r="VUE59" s="6485"/>
      <c r="VUF59" s="6485"/>
      <c r="VUG59" s="6485"/>
      <c r="VUH59" s="6485"/>
      <c r="VUI59" s="6485"/>
      <c r="VUJ59" s="6485"/>
      <c r="VUK59" s="6485"/>
      <c r="VUL59" s="6485"/>
      <c r="VUM59" s="6485"/>
      <c r="VUN59" s="6485"/>
      <c r="VUO59" s="6485"/>
      <c r="VUP59" s="6485"/>
      <c r="VUQ59" s="6485"/>
      <c r="VUR59" s="6485"/>
      <c r="VUS59" s="6485"/>
      <c r="VUT59" s="6485"/>
      <c r="VUU59" s="6485"/>
      <c r="VUV59" s="6485"/>
      <c r="VUW59" s="6485"/>
      <c r="VUX59" s="6485"/>
      <c r="VUY59" s="6485"/>
      <c r="VUZ59" s="6485"/>
      <c r="VVA59" s="6485"/>
      <c r="VVB59" s="6485"/>
      <c r="VVC59" s="6485"/>
      <c r="VVD59" s="6485"/>
      <c r="VVE59" s="6485"/>
      <c r="VVF59" s="6485"/>
      <c r="VVG59" s="6485"/>
      <c r="VVH59" s="6485"/>
      <c r="VVI59" s="6485"/>
      <c r="VVJ59" s="6485"/>
      <c r="VVK59" s="6485"/>
      <c r="VVL59" s="6485"/>
      <c r="VVM59" s="6485"/>
      <c r="VVN59" s="6485"/>
      <c r="VVO59" s="6485"/>
      <c r="VVP59" s="6485"/>
      <c r="VVQ59" s="6485"/>
      <c r="VVR59" s="6485"/>
      <c r="VVS59" s="6485"/>
      <c r="VVT59" s="6485"/>
      <c r="VVU59" s="6485"/>
      <c r="VVV59" s="6485"/>
      <c r="VVW59" s="6485"/>
      <c r="VVX59" s="6485"/>
      <c r="VVY59" s="6485"/>
      <c r="VVZ59" s="6485"/>
      <c r="VWA59" s="6485"/>
      <c r="VWB59" s="6485"/>
      <c r="VWC59" s="6485"/>
      <c r="VWD59" s="6485"/>
      <c r="VWE59" s="6485"/>
      <c r="VWF59" s="6485"/>
      <c r="VWG59" s="6485"/>
      <c r="VWH59" s="6485"/>
      <c r="VWI59" s="6485"/>
      <c r="VWJ59" s="6485"/>
      <c r="VWK59" s="6485"/>
      <c r="VWL59" s="6485"/>
      <c r="VWM59" s="6485"/>
      <c r="VWN59" s="6485"/>
      <c r="VWO59" s="6485"/>
      <c r="VWP59" s="6485"/>
      <c r="VWQ59" s="6485"/>
      <c r="VWR59" s="6485"/>
      <c r="VWS59" s="6485"/>
      <c r="VWT59" s="6485"/>
      <c r="VWU59" s="6485"/>
      <c r="VWV59" s="6485"/>
      <c r="VWW59" s="6485"/>
      <c r="VWX59" s="6485"/>
      <c r="VWY59" s="6485"/>
      <c r="VWZ59" s="6485"/>
      <c r="VXA59" s="6485"/>
      <c r="VXB59" s="6485"/>
      <c r="VXC59" s="6485"/>
      <c r="VXD59" s="6485"/>
      <c r="VXE59" s="6485"/>
      <c r="VXF59" s="6485"/>
      <c r="VXG59" s="6485"/>
      <c r="VXH59" s="6485"/>
      <c r="VXI59" s="6485"/>
      <c r="VXJ59" s="6485"/>
      <c r="VXK59" s="6485"/>
      <c r="VXL59" s="6485"/>
      <c r="VXM59" s="6485"/>
      <c r="VXN59" s="6485"/>
      <c r="VXO59" s="6485"/>
      <c r="VXP59" s="6485"/>
      <c r="VXQ59" s="6485"/>
      <c r="VXR59" s="6485"/>
      <c r="VXS59" s="6485"/>
      <c r="VXT59" s="6485"/>
      <c r="VXU59" s="6485"/>
      <c r="VXV59" s="6485"/>
      <c r="VXW59" s="6485"/>
      <c r="VXX59" s="6485"/>
      <c r="VXY59" s="6485"/>
      <c r="VXZ59" s="6485"/>
      <c r="VYA59" s="6485"/>
      <c r="VYB59" s="6485"/>
      <c r="VYC59" s="6485"/>
      <c r="VYD59" s="6485"/>
      <c r="VYE59" s="6485"/>
      <c r="VYF59" s="6485"/>
      <c r="VYG59" s="6485"/>
      <c r="VYH59" s="6485"/>
      <c r="VYI59" s="6485"/>
      <c r="VYJ59" s="6485"/>
      <c r="VYK59" s="6485"/>
      <c r="VYL59" s="6485"/>
      <c r="VYM59" s="6485"/>
      <c r="VYN59" s="6485"/>
      <c r="VYO59" s="6485"/>
      <c r="VYP59" s="6485"/>
      <c r="VYQ59" s="6485"/>
      <c r="VYR59" s="6485"/>
      <c r="VYS59" s="6485"/>
      <c r="VYT59" s="6485"/>
      <c r="VYU59" s="6485"/>
      <c r="VYV59" s="6485"/>
      <c r="VYW59" s="6485"/>
      <c r="VYX59" s="6485"/>
      <c r="VYY59" s="6485"/>
      <c r="VYZ59" s="6485"/>
      <c r="VZA59" s="6485"/>
      <c r="VZB59" s="6485"/>
      <c r="VZC59" s="6485"/>
      <c r="VZD59" s="6485"/>
      <c r="VZE59" s="6485"/>
      <c r="VZF59" s="6485"/>
      <c r="VZG59" s="6485"/>
      <c r="VZH59" s="6485"/>
      <c r="VZI59" s="6485"/>
      <c r="VZJ59" s="6485"/>
      <c r="VZK59" s="6485"/>
      <c r="VZL59" s="6485"/>
      <c r="VZM59" s="6485"/>
      <c r="VZN59" s="6485"/>
      <c r="VZO59" s="6485"/>
      <c r="VZP59" s="6485"/>
      <c r="VZQ59" s="6485"/>
      <c r="VZR59" s="6485"/>
      <c r="VZS59" s="6485"/>
      <c r="VZT59" s="6485"/>
      <c r="VZU59" s="6485"/>
      <c r="VZV59" s="6485"/>
      <c r="VZW59" s="6485"/>
      <c r="VZX59" s="6485"/>
      <c r="VZY59" s="6485"/>
      <c r="VZZ59" s="6485"/>
      <c r="WAA59" s="6485"/>
      <c r="WAB59" s="6485"/>
      <c r="WAC59" s="6485"/>
      <c r="WAD59" s="6485"/>
      <c r="WAE59" s="6485"/>
      <c r="WAF59" s="6485"/>
      <c r="WAG59" s="6485"/>
      <c r="WAH59" s="6485"/>
      <c r="WAI59" s="6485"/>
      <c r="WAJ59" s="6485"/>
      <c r="WAK59" s="6485"/>
      <c r="WAL59" s="6485"/>
      <c r="WAM59" s="6485"/>
      <c r="WAN59" s="6485"/>
      <c r="WAO59" s="6485"/>
      <c r="WAP59" s="6485"/>
      <c r="WAQ59" s="6485"/>
      <c r="WAR59" s="6485"/>
      <c r="WAS59" s="6485"/>
      <c r="WAT59" s="6485"/>
      <c r="WAU59" s="6485"/>
      <c r="WAV59" s="6485"/>
      <c r="WAW59" s="6485"/>
      <c r="WAX59" s="6485"/>
      <c r="WAY59" s="6485"/>
      <c r="WAZ59" s="6485"/>
      <c r="WBA59" s="6485"/>
      <c r="WBB59" s="6485"/>
      <c r="WBC59" s="6485"/>
      <c r="WBD59" s="6485"/>
      <c r="WBE59" s="6485"/>
      <c r="WBF59" s="6485"/>
      <c r="WBG59" s="6485"/>
      <c r="WBH59" s="6485"/>
      <c r="WBI59" s="6485"/>
      <c r="WBJ59" s="6485"/>
      <c r="WBK59" s="6485"/>
      <c r="WBL59" s="6485"/>
      <c r="WBM59" s="6485"/>
      <c r="WBN59" s="6485"/>
      <c r="WBO59" s="6485"/>
      <c r="WBP59" s="6485"/>
      <c r="WBQ59" s="6485"/>
      <c r="WBR59" s="6485"/>
      <c r="WBS59" s="6485"/>
      <c r="WBT59" s="6485"/>
      <c r="WBU59" s="6485"/>
      <c r="WBV59" s="6485"/>
      <c r="WBW59" s="6485"/>
      <c r="WBX59" s="6485"/>
      <c r="WBY59" s="6485"/>
      <c r="WBZ59" s="6485"/>
      <c r="WCA59" s="6485"/>
      <c r="WCB59" s="6485"/>
      <c r="WCC59" s="6485"/>
      <c r="WCD59" s="6485"/>
      <c r="WCE59" s="6485"/>
      <c r="WCF59" s="6485"/>
      <c r="WCG59" s="6485"/>
      <c r="WCH59" s="6485"/>
      <c r="WCI59" s="6485"/>
      <c r="WCJ59" s="6485"/>
      <c r="WCK59" s="6485"/>
      <c r="WCL59" s="6485"/>
      <c r="WCM59" s="6485"/>
      <c r="WCN59" s="6485"/>
      <c r="WCO59" s="6485"/>
      <c r="WCP59" s="6485"/>
      <c r="WCQ59" s="6485"/>
      <c r="WCR59" s="6485"/>
      <c r="WCS59" s="6485"/>
      <c r="WCT59" s="6485"/>
      <c r="WCU59" s="6485"/>
      <c r="WCV59" s="6485"/>
      <c r="WCW59" s="6485"/>
      <c r="WCX59" s="6485"/>
      <c r="WCY59" s="6485"/>
      <c r="WCZ59" s="6485"/>
      <c r="WDA59" s="6485"/>
      <c r="WDB59" s="6485"/>
      <c r="WDC59" s="6485"/>
      <c r="WDD59" s="6485"/>
      <c r="WDE59" s="6485"/>
      <c r="WDF59" s="6485"/>
      <c r="WDG59" s="6485"/>
      <c r="WDH59" s="6485"/>
      <c r="WDI59" s="6485"/>
      <c r="WDJ59" s="6485"/>
      <c r="WDK59" s="6485"/>
      <c r="WDL59" s="6485"/>
      <c r="WDM59" s="6485"/>
      <c r="WDN59" s="6485"/>
      <c r="WDO59" s="6485"/>
      <c r="WDP59" s="6485"/>
      <c r="WDQ59" s="6485"/>
      <c r="WDR59" s="6485"/>
      <c r="WDS59" s="6485"/>
      <c r="WDT59" s="6485"/>
      <c r="WDU59" s="6485"/>
      <c r="WDV59" s="6485"/>
      <c r="WDW59" s="6485"/>
      <c r="WDX59" s="6485"/>
      <c r="WDY59" s="6485"/>
      <c r="WDZ59" s="6485"/>
      <c r="WEA59" s="6485"/>
      <c r="WEB59" s="6485"/>
      <c r="WEC59" s="6485"/>
      <c r="WED59" s="6485"/>
      <c r="WEE59" s="6485"/>
      <c r="WEF59" s="6485"/>
      <c r="WEG59" s="6485"/>
      <c r="WEH59" s="6485"/>
      <c r="WEI59" s="6485"/>
      <c r="WEJ59" s="6485"/>
      <c r="WEK59" s="6485"/>
      <c r="WEL59" s="6485"/>
      <c r="WEM59" s="6485"/>
      <c r="WEN59" s="6485"/>
      <c r="WEO59" s="6485"/>
      <c r="WEP59" s="6485"/>
      <c r="WEQ59" s="6485"/>
      <c r="WER59" s="6485"/>
      <c r="WES59" s="6485"/>
      <c r="WET59" s="6485"/>
      <c r="WEU59" s="6485"/>
      <c r="WEV59" s="6485"/>
      <c r="WEW59" s="6485"/>
      <c r="WEX59" s="6485"/>
      <c r="WEY59" s="6485"/>
      <c r="WEZ59" s="6485"/>
      <c r="WFA59" s="6485"/>
      <c r="WFB59" s="6485"/>
      <c r="WFC59" s="6485"/>
      <c r="WFD59" s="6485"/>
      <c r="WFE59" s="6485"/>
      <c r="WFF59" s="6485"/>
      <c r="WFG59" s="6485"/>
      <c r="WFH59" s="6485"/>
      <c r="WFI59" s="6485"/>
      <c r="WFJ59" s="6485"/>
      <c r="WFK59" s="6485"/>
      <c r="WFL59" s="6485"/>
      <c r="WFM59" s="6485"/>
      <c r="WFN59" s="6485"/>
      <c r="WFO59" s="6485"/>
      <c r="WFP59" s="6485"/>
      <c r="WFQ59" s="6485"/>
      <c r="WFR59" s="6485"/>
      <c r="WFS59" s="6485"/>
      <c r="WFT59" s="6485"/>
      <c r="WFU59" s="6485"/>
      <c r="WFV59" s="6485"/>
      <c r="WFW59" s="6485"/>
      <c r="WFX59" s="6485"/>
      <c r="WFY59" s="6485"/>
      <c r="WFZ59" s="6485"/>
      <c r="WGA59" s="6485"/>
      <c r="WGB59" s="6485"/>
      <c r="WGC59" s="6485"/>
      <c r="WGD59" s="6485"/>
      <c r="WGE59" s="6485"/>
      <c r="WGF59" s="6485"/>
      <c r="WGG59" s="6485"/>
      <c r="WGH59" s="6485"/>
      <c r="WGI59" s="6485"/>
      <c r="WGJ59" s="6485"/>
      <c r="WGK59" s="6485"/>
      <c r="WGL59" s="6485"/>
      <c r="WGM59" s="6485"/>
      <c r="WGN59" s="6485"/>
      <c r="WGO59" s="6485"/>
      <c r="WGP59" s="6485"/>
      <c r="WGQ59" s="6485"/>
      <c r="WGR59" s="6485"/>
      <c r="WGS59" s="6485"/>
      <c r="WGT59" s="6485"/>
      <c r="WGU59" s="6485"/>
      <c r="WGV59" s="6485"/>
      <c r="WGW59" s="6485"/>
      <c r="WGX59" s="6485"/>
      <c r="WGY59" s="6485"/>
      <c r="WGZ59" s="6485"/>
      <c r="WHA59" s="6485"/>
      <c r="WHB59" s="6485"/>
      <c r="WHC59" s="6485"/>
      <c r="WHD59" s="6485"/>
      <c r="WHE59" s="6485"/>
      <c r="WHF59" s="6485"/>
      <c r="WHG59" s="6485"/>
      <c r="WHH59" s="6485"/>
      <c r="WHI59" s="6485"/>
      <c r="WHJ59" s="6485"/>
      <c r="WHK59" s="6485"/>
      <c r="WHL59" s="6485"/>
      <c r="WHM59" s="6485"/>
      <c r="WHN59" s="6485"/>
      <c r="WHO59" s="6485"/>
      <c r="WHP59" s="6485"/>
      <c r="WHQ59" s="6485"/>
      <c r="WHR59" s="6485"/>
      <c r="WHS59" s="6485"/>
      <c r="WHT59" s="6485"/>
      <c r="WHU59" s="6485"/>
      <c r="WHV59" s="6485"/>
      <c r="WHW59" s="6485"/>
      <c r="WHX59" s="6485"/>
      <c r="WHY59" s="6485"/>
      <c r="WHZ59" s="6485"/>
      <c r="WIA59" s="6485"/>
      <c r="WIB59" s="6485"/>
      <c r="WIC59" s="6485"/>
      <c r="WID59" s="6485"/>
      <c r="WIE59" s="6485"/>
      <c r="WIF59" s="6485"/>
      <c r="WIG59" s="6485"/>
      <c r="WIH59" s="6485"/>
      <c r="WII59" s="6485"/>
      <c r="WIJ59" s="6485"/>
      <c r="WIK59" s="6485"/>
      <c r="WIL59" s="6485"/>
      <c r="WIM59" s="6485"/>
      <c r="WIN59" s="6485"/>
      <c r="WIO59" s="6485"/>
      <c r="WIP59" s="6485"/>
      <c r="WIQ59" s="6485"/>
      <c r="WIR59" s="6485"/>
      <c r="WIS59" s="6485"/>
      <c r="WIT59" s="6485"/>
      <c r="WIU59" s="6485"/>
      <c r="WIV59" s="6485"/>
      <c r="WIW59" s="6485"/>
      <c r="WIX59" s="6485"/>
      <c r="WIY59" s="6485"/>
      <c r="WIZ59" s="6485"/>
      <c r="WJA59" s="6485"/>
      <c r="WJB59" s="6485"/>
      <c r="WJC59" s="6485"/>
      <c r="WJD59" s="6485"/>
      <c r="WJE59" s="6485"/>
      <c r="WJF59" s="6485"/>
      <c r="WJG59" s="6485"/>
      <c r="WJH59" s="6485"/>
      <c r="WJI59" s="6485"/>
      <c r="WJJ59" s="6485"/>
      <c r="WJK59" s="6485"/>
      <c r="WJL59" s="6485"/>
      <c r="WJM59" s="6485"/>
      <c r="WJN59" s="6485"/>
      <c r="WJO59" s="6485"/>
      <c r="WJP59" s="6485"/>
      <c r="WJQ59" s="6485"/>
      <c r="WJR59" s="6485"/>
      <c r="WJS59" s="6485"/>
      <c r="WJT59" s="6485"/>
      <c r="WJU59" s="6485"/>
      <c r="WJV59" s="6485"/>
      <c r="WJW59" s="6485"/>
      <c r="WJX59" s="6485"/>
      <c r="WJY59" s="6485"/>
      <c r="WJZ59" s="6485"/>
      <c r="WKA59" s="6485"/>
      <c r="WKB59" s="6485"/>
      <c r="WKC59" s="6485"/>
      <c r="WKD59" s="6485"/>
      <c r="WKE59" s="6485"/>
      <c r="WKF59" s="6485"/>
      <c r="WKG59" s="6485"/>
      <c r="WKH59" s="6485"/>
      <c r="WKI59" s="6485"/>
      <c r="WKJ59" s="6485"/>
      <c r="WKK59" s="6485"/>
      <c r="WKL59" s="6485"/>
      <c r="WKM59" s="6485"/>
      <c r="WKN59" s="6485"/>
      <c r="WKO59" s="6485"/>
      <c r="WKP59" s="6485"/>
      <c r="WKQ59" s="6485"/>
      <c r="WKR59" s="6485"/>
      <c r="WKS59" s="6485"/>
      <c r="WKT59" s="6485"/>
      <c r="WKU59" s="6485"/>
      <c r="WKV59" s="6485"/>
      <c r="WKW59" s="6485"/>
      <c r="WKX59" s="6485"/>
      <c r="WKY59" s="6485"/>
      <c r="WKZ59" s="6485"/>
      <c r="WLA59" s="6485"/>
      <c r="WLB59" s="6485"/>
      <c r="WLC59" s="6485"/>
      <c r="WLD59" s="6485"/>
      <c r="WLE59" s="6485"/>
      <c r="WLF59" s="6485"/>
      <c r="WLG59" s="6485"/>
      <c r="WLH59" s="6485"/>
      <c r="WLI59" s="6485"/>
      <c r="WLJ59" s="6485"/>
      <c r="WLK59" s="6485"/>
      <c r="WLL59" s="6485"/>
      <c r="WLM59" s="6485"/>
      <c r="WLN59" s="6485"/>
      <c r="WLO59" s="6485"/>
      <c r="WLP59" s="6485"/>
      <c r="WLQ59" s="6485"/>
      <c r="WLR59" s="6485"/>
      <c r="WLS59" s="6485"/>
      <c r="WLT59" s="6485"/>
      <c r="WLU59" s="6485"/>
      <c r="WLV59" s="6485"/>
      <c r="WLW59" s="6485"/>
      <c r="WLX59" s="6485"/>
      <c r="WLY59" s="6485"/>
      <c r="WLZ59" s="6485"/>
      <c r="WMA59" s="6485"/>
      <c r="WMB59" s="6485"/>
      <c r="WMC59" s="6485"/>
      <c r="WMD59" s="6485"/>
      <c r="WME59" s="6485"/>
      <c r="WMF59" s="6485"/>
      <c r="WMG59" s="6485"/>
      <c r="WMH59" s="6485"/>
      <c r="WMI59" s="6485"/>
      <c r="WMJ59" s="6485"/>
      <c r="WMK59" s="6485"/>
      <c r="WML59" s="6485"/>
      <c r="WMM59" s="6485"/>
      <c r="WMN59" s="6485"/>
      <c r="WMO59" s="6485"/>
      <c r="WMP59" s="6485"/>
      <c r="WMQ59" s="6485"/>
      <c r="WMR59" s="6485"/>
      <c r="WMS59" s="6485"/>
      <c r="WMT59" s="6485"/>
      <c r="WMU59" s="6485"/>
      <c r="WMV59" s="6485"/>
      <c r="WMW59" s="6485"/>
      <c r="WMX59" s="6485"/>
      <c r="WMY59" s="6485"/>
      <c r="WMZ59" s="6485"/>
      <c r="WNA59" s="6485"/>
      <c r="WNB59" s="6485"/>
      <c r="WNC59" s="6485"/>
      <c r="WND59" s="6485"/>
      <c r="WNE59" s="6485"/>
      <c r="WNF59" s="6485"/>
      <c r="WNG59" s="6485"/>
      <c r="WNH59" s="6485"/>
      <c r="WNI59" s="6485"/>
      <c r="WNJ59" s="6485"/>
      <c r="WNK59" s="6485"/>
      <c r="WNL59" s="6485"/>
      <c r="WNM59" s="6485"/>
      <c r="WNN59" s="6485"/>
      <c r="WNO59" s="6485"/>
      <c r="WNP59" s="6485"/>
      <c r="WNQ59" s="6485"/>
      <c r="WNR59" s="6485"/>
      <c r="WNS59" s="6485"/>
      <c r="WNT59" s="6485"/>
      <c r="WNU59" s="6485"/>
      <c r="WNV59" s="6485"/>
      <c r="WNW59" s="6485"/>
      <c r="WNX59" s="6485"/>
      <c r="WNY59" s="6485"/>
      <c r="WNZ59" s="6485"/>
      <c r="WOA59" s="6485"/>
      <c r="WOB59" s="6485"/>
      <c r="WOC59" s="6485"/>
      <c r="WOD59" s="6485"/>
      <c r="WOE59" s="6485"/>
      <c r="WOF59" s="6485"/>
      <c r="WOG59" s="6485"/>
      <c r="WOH59" s="6485"/>
      <c r="WOI59" s="6485"/>
      <c r="WOJ59" s="6485"/>
      <c r="WOK59" s="6485"/>
      <c r="WOL59" s="6485"/>
      <c r="WOM59" s="6485"/>
      <c r="WON59" s="6485"/>
      <c r="WOO59" s="6485"/>
      <c r="WOP59" s="6485"/>
      <c r="WOQ59" s="6485"/>
      <c r="WOR59" s="6485"/>
      <c r="WOS59" s="6485"/>
      <c r="WOT59" s="6485"/>
      <c r="WOU59" s="6485"/>
      <c r="WOV59" s="6485"/>
      <c r="WOW59" s="6485"/>
      <c r="WOX59" s="6485"/>
      <c r="WOY59" s="6485"/>
      <c r="WOZ59" s="6485"/>
      <c r="WPA59" s="6485"/>
      <c r="WPB59" s="6485"/>
      <c r="WPC59" s="6485"/>
      <c r="WPD59" s="6485"/>
      <c r="WPE59" s="6485"/>
      <c r="WPF59" s="6485"/>
      <c r="WPG59" s="6485"/>
      <c r="WPH59" s="6485"/>
      <c r="WPI59" s="6485"/>
      <c r="WPJ59" s="6485"/>
      <c r="WPK59" s="6485"/>
      <c r="WPL59" s="6485"/>
      <c r="WPM59" s="6485"/>
      <c r="WPN59" s="6485"/>
      <c r="WPO59" s="6485"/>
      <c r="WPP59" s="6485"/>
      <c r="WPQ59" s="6485"/>
      <c r="WPR59" s="6485"/>
      <c r="WPS59" s="6485"/>
      <c r="WPT59" s="6485"/>
      <c r="WPU59" s="6485"/>
      <c r="WPV59" s="6485"/>
      <c r="WPW59" s="6485"/>
      <c r="WPX59" s="6485"/>
      <c r="WPY59" s="6485"/>
      <c r="WPZ59" s="6485"/>
      <c r="WQA59" s="6485"/>
      <c r="WQB59" s="6485"/>
      <c r="WQC59" s="6485"/>
      <c r="WQD59" s="6485"/>
      <c r="WQE59" s="6485"/>
      <c r="WQF59" s="6485"/>
      <c r="WQG59" s="6485"/>
      <c r="WQH59" s="6485"/>
      <c r="WQI59" s="6485"/>
      <c r="WQJ59" s="6485"/>
      <c r="WQK59" s="6485"/>
      <c r="WQL59" s="6485"/>
      <c r="WQM59" s="6485"/>
      <c r="WQN59" s="6485"/>
      <c r="WQO59" s="6485"/>
      <c r="WQP59" s="6485"/>
      <c r="WQQ59" s="6485"/>
      <c r="WQR59" s="6485"/>
      <c r="WQS59" s="6485"/>
      <c r="WQT59" s="6485"/>
      <c r="WQU59" s="6485"/>
      <c r="WQV59" s="6485"/>
      <c r="WQW59" s="6485"/>
      <c r="WQX59" s="6485"/>
      <c r="WQY59" s="6485"/>
      <c r="WQZ59" s="6485"/>
      <c r="WRA59" s="6485"/>
      <c r="WRB59" s="6485"/>
      <c r="WRC59" s="6485"/>
      <c r="WRD59" s="6485"/>
      <c r="WRE59" s="6485"/>
      <c r="WRF59" s="6485"/>
      <c r="WRG59" s="6485"/>
      <c r="WRH59" s="6485"/>
      <c r="WRI59" s="6485"/>
      <c r="WRJ59" s="6485"/>
      <c r="WRK59" s="6485"/>
      <c r="WRL59" s="6485"/>
      <c r="WRM59" s="6485"/>
      <c r="WRN59" s="6485"/>
      <c r="WRO59" s="6485"/>
      <c r="WRP59" s="6485"/>
      <c r="WRQ59" s="6485"/>
      <c r="WRR59" s="6485"/>
      <c r="WRS59" s="6485"/>
      <c r="WRT59" s="6485"/>
      <c r="WRU59" s="6485"/>
      <c r="WRV59" s="6485"/>
      <c r="WRW59" s="6485"/>
      <c r="WRX59" s="6485"/>
      <c r="WRY59" s="6485"/>
      <c r="WRZ59" s="6485"/>
      <c r="WSA59" s="6485"/>
      <c r="WSB59" s="6485"/>
      <c r="WSC59" s="6485"/>
      <c r="WSD59" s="6485"/>
      <c r="WSE59" s="6485"/>
      <c r="WSF59" s="6485"/>
      <c r="WSG59" s="6485"/>
      <c r="WSH59" s="6485"/>
      <c r="WSI59" s="6485"/>
      <c r="WSJ59" s="6485"/>
      <c r="WSK59" s="6485"/>
      <c r="WSL59" s="6485"/>
      <c r="WSM59" s="6485"/>
      <c r="WSN59" s="6485"/>
      <c r="WSO59" s="6485"/>
      <c r="WSP59" s="6485"/>
      <c r="WSQ59" s="6485"/>
      <c r="WSR59" s="6485"/>
      <c r="WSS59" s="6485"/>
      <c r="WST59" s="6485"/>
      <c r="WSU59" s="6485"/>
      <c r="WSV59" s="6485"/>
      <c r="WSW59" s="6485"/>
      <c r="WSX59" s="6485"/>
      <c r="WSY59" s="6485"/>
      <c r="WSZ59" s="6485"/>
      <c r="WTA59" s="6485"/>
      <c r="WTB59" s="6485"/>
      <c r="WTC59" s="6485"/>
      <c r="WTD59" s="6485"/>
      <c r="WTE59" s="6485"/>
      <c r="WTF59" s="6485"/>
      <c r="WTG59" s="6485"/>
      <c r="WTH59" s="6485"/>
      <c r="WTI59" s="6485"/>
      <c r="WTJ59" s="6485"/>
      <c r="WTK59" s="6485"/>
      <c r="WTL59" s="6485"/>
      <c r="WTM59" s="6485"/>
      <c r="WTN59" s="6485"/>
      <c r="WTO59" s="6485"/>
      <c r="WTP59" s="6485"/>
      <c r="WTQ59" s="6485"/>
      <c r="WTR59" s="6485"/>
      <c r="WTS59" s="6485"/>
      <c r="WTT59" s="6485"/>
      <c r="WTU59" s="6485"/>
      <c r="WTV59" s="6485"/>
      <c r="WTW59" s="6485"/>
      <c r="WTX59" s="6485"/>
      <c r="WTY59" s="6485"/>
      <c r="WTZ59" s="6485"/>
      <c r="WUA59" s="6485"/>
      <c r="WUB59" s="6485"/>
      <c r="WUC59" s="6485"/>
      <c r="WUD59" s="6485"/>
      <c r="WUE59" s="6485"/>
      <c r="WUF59" s="6485"/>
      <c r="WUG59" s="6485"/>
      <c r="WUH59" s="6485"/>
      <c r="WUI59" s="6485"/>
      <c r="WUJ59" s="6485"/>
      <c r="WUK59" s="6485"/>
      <c r="WUL59" s="6485"/>
      <c r="WUM59" s="6485"/>
      <c r="WUN59" s="6485"/>
      <c r="WUO59" s="6485"/>
      <c r="WUP59" s="6485"/>
      <c r="WUQ59" s="6485"/>
      <c r="WUR59" s="6485"/>
      <c r="WUS59" s="6485"/>
      <c r="WUT59" s="6485"/>
      <c r="WUU59" s="6485"/>
      <c r="WUV59" s="6485"/>
      <c r="WUW59" s="6485"/>
      <c r="WUX59" s="6485"/>
      <c r="WUY59" s="6485"/>
      <c r="WUZ59" s="6485"/>
      <c r="WVA59" s="6485"/>
      <c r="WVB59" s="6485"/>
      <c r="WVC59" s="6485"/>
      <c r="WVD59" s="6485"/>
      <c r="WVE59" s="6485"/>
      <c r="WVF59" s="6485"/>
      <c r="WVG59" s="6485"/>
      <c r="WVH59" s="6485"/>
      <c r="WVI59" s="6485"/>
      <c r="WVJ59" s="6485"/>
      <c r="WVK59" s="6485"/>
      <c r="WVL59" s="6485"/>
      <c r="WVM59" s="6485"/>
      <c r="WVN59" s="6485"/>
      <c r="WVO59" s="6485"/>
      <c r="WVP59" s="6485"/>
      <c r="WVQ59" s="6485"/>
      <c r="WVR59" s="6485"/>
      <c r="WVS59" s="6485"/>
      <c r="WVT59" s="6485"/>
      <c r="WVU59" s="6485"/>
      <c r="WVV59" s="6485"/>
      <c r="WVW59" s="6485"/>
      <c r="WVX59" s="6485"/>
      <c r="WVY59" s="6485"/>
      <c r="WVZ59" s="6485"/>
      <c r="WWA59" s="6485"/>
      <c r="WWB59" s="6485"/>
      <c r="WWC59" s="6485"/>
      <c r="WWD59" s="6485"/>
      <c r="WWE59" s="6485"/>
      <c r="WWF59" s="6485"/>
      <c r="WWG59" s="6485"/>
      <c r="WWH59" s="6485"/>
      <c r="WWI59" s="6485"/>
      <c r="WWJ59" s="6485"/>
      <c r="WWK59" s="6485"/>
      <c r="WWL59" s="6485"/>
      <c r="WWM59" s="6485"/>
      <c r="WWN59" s="6485"/>
      <c r="WWO59" s="6485"/>
      <c r="WWP59" s="6485"/>
      <c r="WWQ59" s="6485"/>
      <c r="WWR59" s="6485"/>
      <c r="WWS59" s="6485"/>
      <c r="WWT59" s="6485"/>
      <c r="WWU59" s="6485"/>
      <c r="WWV59" s="6485"/>
      <c r="WWW59" s="6485"/>
      <c r="WWX59" s="6485"/>
      <c r="WWY59" s="6485"/>
      <c r="WWZ59" s="6485"/>
      <c r="WXA59" s="6485"/>
      <c r="WXB59" s="6485"/>
      <c r="WXC59" s="6485"/>
      <c r="WXD59" s="6485"/>
      <c r="WXE59" s="6485"/>
      <c r="WXF59" s="6485"/>
      <c r="WXG59" s="6485"/>
      <c r="WXH59" s="6485"/>
      <c r="WXI59" s="6485"/>
      <c r="WXJ59" s="6485"/>
      <c r="WXK59" s="6485"/>
      <c r="WXL59" s="6485"/>
      <c r="WXM59" s="6485"/>
      <c r="WXN59" s="6485"/>
      <c r="WXO59" s="6485"/>
      <c r="WXP59" s="6485"/>
      <c r="WXQ59" s="6485"/>
      <c r="WXR59" s="6485"/>
      <c r="WXS59" s="6485"/>
      <c r="WXT59" s="6485"/>
      <c r="WXU59" s="6485"/>
      <c r="WXV59" s="6485"/>
      <c r="WXW59" s="6485"/>
      <c r="WXX59" s="6485"/>
      <c r="WXY59" s="6485"/>
      <c r="WXZ59" s="6485"/>
      <c r="WYA59" s="6485"/>
      <c r="WYB59" s="6485"/>
      <c r="WYC59" s="6485"/>
      <c r="WYD59" s="6485"/>
      <c r="WYE59" s="6485"/>
      <c r="WYF59" s="6485"/>
      <c r="WYG59" s="6485"/>
      <c r="WYH59" s="6485"/>
      <c r="WYI59" s="6485"/>
      <c r="WYJ59" s="6485"/>
      <c r="WYK59" s="6485"/>
      <c r="WYL59" s="6485"/>
      <c r="WYM59" s="6485"/>
      <c r="WYN59" s="6485"/>
      <c r="WYO59" s="6485"/>
      <c r="WYP59" s="6485"/>
      <c r="WYQ59" s="6485"/>
      <c r="WYR59" s="6485"/>
      <c r="WYS59" s="6485"/>
      <c r="WYT59" s="6485"/>
      <c r="WYU59" s="6485"/>
      <c r="WYV59" s="6485"/>
      <c r="WYW59" s="6485"/>
      <c r="WYX59" s="6485"/>
      <c r="WYY59" s="6485"/>
      <c r="WYZ59" s="6485"/>
      <c r="WZA59" s="6485"/>
      <c r="WZB59" s="6485"/>
      <c r="WZC59" s="6485"/>
      <c r="WZD59" s="6485"/>
      <c r="WZE59" s="6485"/>
      <c r="WZF59" s="6485"/>
      <c r="WZG59" s="6485"/>
      <c r="WZH59" s="6485"/>
      <c r="WZI59" s="6485"/>
      <c r="WZJ59" s="6485"/>
      <c r="WZK59" s="6485"/>
      <c r="WZL59" s="6485"/>
      <c r="WZM59" s="6485"/>
      <c r="WZN59" s="6485"/>
      <c r="WZO59" s="6485"/>
      <c r="WZP59" s="6485"/>
      <c r="WZQ59" s="6485"/>
      <c r="WZR59" s="6485"/>
      <c r="WZS59" s="6485"/>
      <c r="WZT59" s="6485"/>
      <c r="WZU59" s="6485"/>
      <c r="WZV59" s="6485"/>
      <c r="WZW59" s="6485"/>
      <c r="WZX59" s="6485"/>
      <c r="WZY59" s="6485"/>
      <c r="WZZ59" s="6485"/>
      <c r="XAA59" s="6485"/>
      <c r="XAB59" s="6485"/>
      <c r="XAC59" s="6485"/>
      <c r="XAD59" s="6485"/>
      <c r="XAE59" s="6485"/>
      <c r="XAF59" s="6485"/>
      <c r="XAG59" s="6485"/>
      <c r="XAH59" s="6485"/>
      <c r="XAI59" s="6485"/>
      <c r="XAJ59" s="6485"/>
      <c r="XAK59" s="6485"/>
      <c r="XAL59" s="6485"/>
      <c r="XAM59" s="6485"/>
      <c r="XAN59" s="6485"/>
      <c r="XAO59" s="6485"/>
      <c r="XAP59" s="6485"/>
      <c r="XAQ59" s="6485"/>
      <c r="XAR59" s="6485"/>
      <c r="XAS59" s="6485"/>
      <c r="XAT59" s="6485"/>
      <c r="XAU59" s="6485"/>
      <c r="XAV59" s="6485"/>
      <c r="XAW59" s="6485"/>
      <c r="XAX59" s="6485"/>
      <c r="XAY59" s="6485"/>
      <c r="XAZ59" s="6485"/>
      <c r="XBA59" s="6485"/>
      <c r="XBB59" s="6485"/>
      <c r="XBC59" s="6485"/>
      <c r="XBD59" s="6485"/>
      <c r="XBE59" s="6485"/>
      <c r="XBF59" s="6485"/>
      <c r="XBG59" s="6485"/>
      <c r="XBH59" s="6485"/>
      <c r="XBI59" s="6485"/>
      <c r="XBJ59" s="6485"/>
      <c r="XBK59" s="6485"/>
      <c r="XBL59" s="6485"/>
      <c r="XBM59" s="6485"/>
      <c r="XBN59" s="6485"/>
      <c r="XBO59" s="6485"/>
      <c r="XBP59" s="6485"/>
      <c r="XBQ59" s="6485"/>
      <c r="XBR59" s="6485"/>
      <c r="XBS59" s="6485"/>
      <c r="XBT59" s="6485"/>
      <c r="XBU59" s="6485"/>
      <c r="XBV59" s="6485"/>
      <c r="XBW59" s="6485"/>
      <c r="XBX59" s="6485"/>
      <c r="XBY59" s="6485"/>
      <c r="XBZ59" s="6485"/>
      <c r="XCA59" s="6485"/>
      <c r="XCB59" s="6485"/>
      <c r="XCC59" s="6485"/>
      <c r="XCD59" s="6485"/>
      <c r="XCE59" s="6485"/>
      <c r="XCF59" s="6485"/>
      <c r="XCG59" s="6485"/>
      <c r="XCH59" s="6485"/>
      <c r="XCI59" s="6485"/>
      <c r="XCJ59" s="6485"/>
      <c r="XCK59" s="6485"/>
      <c r="XCL59" s="6485"/>
      <c r="XCM59" s="6485"/>
      <c r="XCN59" s="6485"/>
      <c r="XCO59" s="6485"/>
      <c r="XCP59" s="6485"/>
      <c r="XCQ59" s="6485"/>
      <c r="XCR59" s="6485"/>
      <c r="XCS59" s="6485"/>
      <c r="XCT59" s="6485"/>
      <c r="XCU59" s="6485"/>
      <c r="XCV59" s="6485"/>
      <c r="XCW59" s="6485"/>
      <c r="XCX59" s="6485"/>
      <c r="XCY59" s="6485"/>
      <c r="XCZ59" s="6485"/>
      <c r="XDA59" s="6485"/>
      <c r="XDB59" s="6485"/>
      <c r="XDC59" s="6485"/>
      <c r="XDD59" s="6485"/>
      <c r="XDE59" s="6485"/>
      <c r="XDF59" s="6485"/>
      <c r="XDG59" s="6485"/>
      <c r="XDH59" s="6485"/>
      <c r="XDI59" s="6485"/>
      <c r="XDJ59" s="6485"/>
      <c r="XDK59" s="6485"/>
      <c r="XDL59" s="6485"/>
      <c r="XDM59" s="6485"/>
      <c r="XDN59" s="6485"/>
      <c r="XDO59" s="6485"/>
      <c r="XDP59" s="6485"/>
      <c r="XDQ59" s="6485"/>
      <c r="XDR59" s="6485"/>
      <c r="XDS59" s="6485"/>
      <c r="XDT59" s="6485"/>
      <c r="XDU59" s="6485"/>
      <c r="XDV59" s="6485"/>
      <c r="XDW59" s="6485"/>
      <c r="XDX59" s="6485"/>
      <c r="XDY59" s="6485"/>
      <c r="XDZ59" s="6485"/>
      <c r="XEA59" s="6485"/>
      <c r="XEB59" s="6485"/>
      <c r="XEC59" s="6485"/>
      <c r="XED59" s="6485"/>
      <c r="XEE59" s="6485"/>
      <c r="XEF59" s="6485"/>
      <c r="XEG59" s="6485"/>
      <c r="XEH59" s="6485"/>
      <c r="XEI59" s="6485"/>
      <c r="XEJ59" s="6485"/>
      <c r="XEK59" s="6485"/>
      <c r="XEL59" s="6485"/>
      <c r="XEM59" s="6485"/>
      <c r="XEN59" s="6485"/>
      <c r="XEO59" s="6485"/>
      <c r="XEP59" s="6485"/>
      <c r="XEQ59" s="6485"/>
      <c r="XER59" s="6485"/>
      <c r="XES59" s="6485"/>
      <c r="XET59" s="6485"/>
      <c r="XEU59" s="6485"/>
      <c r="XEV59" s="6485"/>
      <c r="XEW59" s="6485"/>
      <c r="XEX59" s="6485"/>
      <c r="XEY59" s="6485"/>
      <c r="XEZ59" s="6485"/>
      <c r="XFA59" s="6485"/>
      <c r="XFB59" s="6485"/>
      <c r="XFC59" s="6485"/>
      <c r="XFD59" s="6485"/>
    </row>
    <row r="60" spans="1:16384">
      <c r="A60" s="9415"/>
      <c r="B60" s="5317">
        <v>12303</v>
      </c>
      <c r="C60" s="5317" t="s">
        <v>27586</v>
      </c>
      <c r="D60" s="5317">
        <v>3</v>
      </c>
      <c r="E60" s="5317">
        <v>2</v>
      </c>
      <c r="F60" s="5317">
        <v>1</v>
      </c>
      <c r="G60" s="5317">
        <v>3</v>
      </c>
      <c r="H60" s="5317">
        <v>220</v>
      </c>
      <c r="I60" s="5317">
        <v>587</v>
      </c>
      <c r="J60" s="5317">
        <v>127</v>
      </c>
      <c r="K60" s="5317">
        <v>204</v>
      </c>
      <c r="L60" s="5317">
        <v>8</v>
      </c>
      <c r="M60" s="5317">
        <v>9970</v>
      </c>
      <c r="N60" s="5317">
        <f t="shared" si="0"/>
        <v>9970</v>
      </c>
      <c r="O60" s="6485"/>
      <c r="Q60" s="7098"/>
      <c r="R60" s="6485"/>
      <c r="S60" s="6485"/>
      <c r="T60" s="6485"/>
      <c r="U60" s="6485"/>
      <c r="V60" s="6485"/>
      <c r="W60" s="6485"/>
      <c r="X60" s="6485"/>
      <c r="Y60" s="6485"/>
      <c r="Z60" s="6485"/>
      <c r="AA60" s="6485"/>
      <c r="AB60" s="6485"/>
      <c r="AC60" s="6485"/>
      <c r="AD60" s="6485"/>
      <c r="AE60" s="6485"/>
      <c r="AF60" s="6485"/>
      <c r="AG60" s="6485"/>
      <c r="AH60" s="6485"/>
      <c r="AI60" s="6485"/>
      <c r="AJ60" s="6485"/>
      <c r="AK60" s="6485"/>
      <c r="AL60" s="6485"/>
      <c r="AM60" s="6485"/>
      <c r="AN60" s="6485"/>
      <c r="AO60" s="6485"/>
      <c r="AP60" s="6485"/>
      <c r="AQ60" s="6485"/>
      <c r="AR60" s="6485"/>
      <c r="AS60" s="6485"/>
      <c r="AT60" s="6485"/>
      <c r="AU60" s="6485"/>
      <c r="AV60" s="6485"/>
      <c r="AW60" s="6485"/>
      <c r="AX60" s="6485"/>
      <c r="AY60" s="6485"/>
      <c r="AZ60" s="6485"/>
      <c r="BA60" s="6485"/>
      <c r="BB60" s="6485"/>
      <c r="BC60" s="6485"/>
      <c r="BD60" s="6485"/>
      <c r="BE60" s="6485"/>
      <c r="BF60" s="6485"/>
      <c r="BG60" s="6485"/>
      <c r="BH60" s="6485"/>
      <c r="BI60" s="6485"/>
      <c r="BJ60" s="6485"/>
      <c r="BK60" s="6485"/>
      <c r="BL60" s="6485"/>
      <c r="BM60" s="6485"/>
      <c r="BN60" s="6485"/>
      <c r="BO60" s="6485"/>
      <c r="BP60" s="6485"/>
      <c r="BQ60" s="6485"/>
      <c r="BR60" s="6485"/>
      <c r="BS60" s="6485"/>
      <c r="BT60" s="6485"/>
      <c r="BU60" s="6485"/>
      <c r="BV60" s="6485"/>
      <c r="BW60" s="6485"/>
      <c r="BX60" s="6485"/>
      <c r="BY60" s="6485"/>
      <c r="BZ60" s="6485"/>
      <c r="CA60" s="6485"/>
      <c r="CB60" s="6485"/>
      <c r="CC60" s="6485"/>
      <c r="CD60" s="6485"/>
      <c r="CE60" s="6485"/>
      <c r="CF60" s="6485"/>
      <c r="CG60" s="6485"/>
      <c r="CH60" s="6485"/>
      <c r="CI60" s="6485"/>
      <c r="CJ60" s="6485"/>
      <c r="CK60" s="6485"/>
      <c r="CL60" s="6485"/>
      <c r="CM60" s="6485"/>
      <c r="CN60" s="6485"/>
      <c r="CO60" s="6485"/>
      <c r="CP60" s="6485"/>
      <c r="CQ60" s="6485"/>
      <c r="CR60" s="6485"/>
      <c r="CS60" s="6485"/>
      <c r="CT60" s="6485"/>
      <c r="CU60" s="6485"/>
      <c r="CV60" s="6485"/>
      <c r="CW60" s="6485"/>
      <c r="CX60" s="6485"/>
      <c r="CY60" s="6485"/>
      <c r="CZ60" s="6485"/>
      <c r="DA60" s="6485"/>
      <c r="DB60" s="6485"/>
      <c r="DC60" s="6485"/>
      <c r="DD60" s="6485"/>
      <c r="DE60" s="6485"/>
      <c r="DF60" s="6485"/>
      <c r="DG60" s="6485"/>
      <c r="DH60" s="6485"/>
      <c r="DI60" s="6485"/>
      <c r="DJ60" s="6485"/>
      <c r="DK60" s="6485"/>
      <c r="DL60" s="6485"/>
      <c r="DM60" s="6485"/>
      <c r="DN60" s="6485"/>
      <c r="DO60" s="6485"/>
      <c r="DP60" s="6485"/>
      <c r="DQ60" s="6485"/>
      <c r="DR60" s="6485"/>
      <c r="DS60" s="6485"/>
      <c r="DT60" s="6485"/>
      <c r="DU60" s="6485"/>
      <c r="DV60" s="6485"/>
      <c r="DW60" s="6485"/>
      <c r="DX60" s="6485"/>
      <c r="DY60" s="6485"/>
      <c r="DZ60" s="6485"/>
      <c r="EA60" s="6485"/>
      <c r="EB60" s="6485"/>
      <c r="EC60" s="6485"/>
      <c r="ED60" s="6485"/>
      <c r="EE60" s="6485"/>
      <c r="EF60" s="6485"/>
      <c r="EG60" s="6485"/>
      <c r="EH60" s="6485"/>
      <c r="EI60" s="6485"/>
      <c r="EJ60" s="6485"/>
      <c r="EK60" s="6485"/>
      <c r="EL60" s="6485"/>
      <c r="EM60" s="6485"/>
      <c r="EN60" s="6485"/>
      <c r="EO60" s="6485"/>
      <c r="EP60" s="6485"/>
      <c r="EQ60" s="6485"/>
      <c r="ER60" s="6485"/>
      <c r="ES60" s="6485"/>
      <c r="ET60" s="6485"/>
      <c r="EU60" s="6485"/>
      <c r="EV60" s="6485"/>
      <c r="EW60" s="6485"/>
      <c r="EX60" s="6485"/>
      <c r="EY60" s="6485"/>
      <c r="EZ60" s="6485"/>
      <c r="FA60" s="6485"/>
      <c r="FB60" s="6485"/>
      <c r="FC60" s="6485"/>
      <c r="FD60" s="6485"/>
      <c r="FE60" s="6485"/>
      <c r="FF60" s="6485"/>
      <c r="FG60" s="6485"/>
      <c r="FH60" s="6485"/>
      <c r="FI60" s="6485"/>
      <c r="FJ60" s="6485"/>
      <c r="FK60" s="6485"/>
      <c r="FL60" s="6485"/>
      <c r="FM60" s="6485"/>
      <c r="FN60" s="6485"/>
      <c r="FO60" s="6485"/>
      <c r="FP60" s="6485"/>
      <c r="FQ60" s="6485"/>
      <c r="FR60" s="6485"/>
      <c r="FS60" s="6485"/>
      <c r="FT60" s="6485"/>
      <c r="FU60" s="6485"/>
      <c r="FV60" s="6485"/>
      <c r="FW60" s="6485"/>
      <c r="FX60" s="6485"/>
      <c r="FY60" s="6485"/>
      <c r="FZ60" s="6485"/>
      <c r="GA60" s="6485"/>
      <c r="GB60" s="6485"/>
      <c r="GC60" s="6485"/>
      <c r="GD60" s="6485"/>
      <c r="GE60" s="6485"/>
      <c r="GF60" s="6485"/>
      <c r="GG60" s="6485"/>
      <c r="GH60" s="6485"/>
      <c r="GI60" s="6485"/>
      <c r="GJ60" s="6485"/>
      <c r="GK60" s="6485"/>
      <c r="GL60" s="6485"/>
      <c r="GM60" s="6485"/>
      <c r="GN60" s="6485"/>
      <c r="GO60" s="6485"/>
      <c r="GP60" s="6485"/>
      <c r="GQ60" s="6485"/>
      <c r="GR60" s="6485"/>
      <c r="GS60" s="6485"/>
      <c r="GT60" s="6485"/>
      <c r="GU60" s="6485"/>
      <c r="GV60" s="6485"/>
      <c r="GW60" s="6485"/>
      <c r="GX60" s="6485"/>
      <c r="GY60" s="6485"/>
      <c r="GZ60" s="6485"/>
      <c r="HA60" s="6485"/>
      <c r="HB60" s="6485"/>
      <c r="HC60" s="6485"/>
      <c r="HD60" s="6485"/>
      <c r="HE60" s="6485"/>
      <c r="HF60" s="6485"/>
      <c r="HG60" s="6485"/>
      <c r="HH60" s="6485"/>
      <c r="HI60" s="6485"/>
      <c r="HJ60" s="6485"/>
      <c r="HK60" s="6485"/>
      <c r="HL60" s="6485"/>
      <c r="HM60" s="6485"/>
      <c r="HN60" s="6485"/>
      <c r="HO60" s="6485"/>
      <c r="HP60" s="6485"/>
      <c r="HQ60" s="6485"/>
      <c r="HR60" s="6485"/>
      <c r="HS60" s="6485"/>
      <c r="HT60" s="6485"/>
      <c r="HU60" s="6485"/>
      <c r="HV60" s="6485"/>
      <c r="HW60" s="6485"/>
      <c r="HX60" s="6485"/>
      <c r="HY60" s="6485"/>
      <c r="HZ60" s="6485"/>
      <c r="IA60" s="6485"/>
      <c r="IB60" s="6485"/>
      <c r="IC60" s="6485"/>
      <c r="ID60" s="6485"/>
      <c r="IE60" s="6485"/>
      <c r="IF60" s="6485"/>
      <c r="IG60" s="6485"/>
      <c r="IH60" s="6485"/>
      <c r="II60" s="6485"/>
      <c r="IJ60" s="6485"/>
      <c r="IK60" s="6485"/>
      <c r="IL60" s="6485"/>
      <c r="IM60" s="6485"/>
      <c r="IN60" s="6485"/>
      <c r="IO60" s="6485"/>
      <c r="IP60" s="6485"/>
      <c r="IQ60" s="6485"/>
      <c r="IR60" s="6485"/>
      <c r="IS60" s="6485"/>
      <c r="IT60" s="6485"/>
      <c r="IU60" s="6485"/>
      <c r="IV60" s="6485"/>
      <c r="IW60" s="6485"/>
      <c r="IX60" s="6485"/>
      <c r="IY60" s="6485"/>
      <c r="IZ60" s="6485"/>
      <c r="JA60" s="6485"/>
      <c r="JB60" s="6485"/>
      <c r="JC60" s="6485"/>
      <c r="JD60" s="6485"/>
      <c r="JE60" s="6485"/>
      <c r="JF60" s="6485"/>
      <c r="JG60" s="6485"/>
      <c r="JH60" s="6485"/>
      <c r="JI60" s="6485"/>
      <c r="JJ60" s="6485"/>
      <c r="JK60" s="6485"/>
      <c r="JL60" s="6485"/>
      <c r="JM60" s="6485"/>
      <c r="JN60" s="6485"/>
      <c r="JO60" s="6485"/>
      <c r="JP60" s="6485"/>
      <c r="JQ60" s="6485"/>
      <c r="JR60" s="6485"/>
      <c r="JS60" s="6485"/>
      <c r="JT60" s="6485"/>
      <c r="JU60" s="6485"/>
      <c r="JV60" s="6485"/>
      <c r="JW60" s="6485"/>
      <c r="JX60" s="6485"/>
      <c r="JY60" s="6485"/>
      <c r="JZ60" s="6485"/>
      <c r="KA60" s="6485"/>
      <c r="KB60" s="6485"/>
      <c r="KC60" s="6485"/>
      <c r="KD60" s="6485"/>
      <c r="KE60" s="6485"/>
      <c r="KF60" s="6485"/>
      <c r="KG60" s="6485"/>
      <c r="KH60" s="6485"/>
      <c r="KI60" s="6485"/>
      <c r="KJ60" s="6485"/>
      <c r="KK60" s="6485"/>
      <c r="KL60" s="6485"/>
      <c r="KM60" s="6485"/>
      <c r="KN60" s="6485"/>
      <c r="KO60" s="6485"/>
      <c r="KP60" s="6485"/>
      <c r="KQ60" s="6485"/>
      <c r="KR60" s="6485"/>
      <c r="KS60" s="6485"/>
      <c r="KT60" s="6485"/>
      <c r="KU60" s="6485"/>
      <c r="KV60" s="6485"/>
      <c r="KW60" s="6485"/>
      <c r="KX60" s="6485"/>
      <c r="KY60" s="6485"/>
      <c r="KZ60" s="6485"/>
      <c r="LA60" s="6485"/>
      <c r="LB60" s="6485"/>
      <c r="LC60" s="6485"/>
      <c r="LD60" s="6485"/>
      <c r="LE60" s="6485"/>
      <c r="LF60" s="6485"/>
      <c r="LG60" s="6485"/>
      <c r="LH60" s="6485"/>
      <c r="LI60" s="6485"/>
      <c r="LJ60" s="6485"/>
      <c r="LK60" s="6485"/>
      <c r="LL60" s="6485"/>
      <c r="LM60" s="6485"/>
      <c r="LN60" s="6485"/>
      <c r="LO60" s="6485"/>
      <c r="LP60" s="6485"/>
      <c r="LQ60" s="6485"/>
      <c r="LR60" s="6485"/>
      <c r="LS60" s="6485"/>
      <c r="LT60" s="6485"/>
      <c r="LU60" s="6485"/>
      <c r="LV60" s="6485"/>
      <c r="LW60" s="6485"/>
      <c r="LX60" s="6485"/>
      <c r="LY60" s="6485"/>
      <c r="LZ60" s="6485"/>
      <c r="MA60" s="6485"/>
      <c r="MB60" s="6485"/>
      <c r="MC60" s="6485"/>
      <c r="MD60" s="6485"/>
      <c r="ME60" s="6485"/>
      <c r="MF60" s="6485"/>
      <c r="MG60" s="6485"/>
      <c r="MH60" s="6485"/>
      <c r="MI60" s="6485"/>
      <c r="MJ60" s="6485"/>
      <c r="MK60" s="6485"/>
      <c r="ML60" s="6485"/>
      <c r="MM60" s="6485"/>
      <c r="MN60" s="6485"/>
      <c r="MO60" s="6485"/>
      <c r="MP60" s="6485"/>
      <c r="MQ60" s="6485"/>
      <c r="MR60" s="6485"/>
      <c r="MS60" s="6485"/>
      <c r="MT60" s="6485"/>
      <c r="MU60" s="6485"/>
      <c r="MV60" s="6485"/>
      <c r="MW60" s="6485"/>
      <c r="MX60" s="6485"/>
      <c r="MY60" s="6485"/>
      <c r="MZ60" s="6485"/>
      <c r="NA60" s="6485"/>
      <c r="NB60" s="6485"/>
      <c r="NC60" s="6485"/>
      <c r="ND60" s="6485"/>
      <c r="NE60" s="6485"/>
      <c r="NF60" s="6485"/>
      <c r="NG60" s="6485"/>
      <c r="NH60" s="6485"/>
      <c r="NI60" s="6485"/>
      <c r="NJ60" s="6485"/>
      <c r="NK60" s="6485"/>
      <c r="NL60" s="6485"/>
      <c r="NM60" s="6485"/>
      <c r="NN60" s="6485"/>
      <c r="NO60" s="6485"/>
      <c r="NP60" s="6485"/>
      <c r="NQ60" s="6485"/>
      <c r="NR60" s="6485"/>
      <c r="NS60" s="6485"/>
      <c r="NT60" s="6485"/>
      <c r="NU60" s="6485"/>
      <c r="NV60" s="6485"/>
      <c r="NW60" s="6485"/>
      <c r="NX60" s="6485"/>
      <c r="NY60" s="6485"/>
      <c r="NZ60" s="6485"/>
      <c r="OA60" s="6485"/>
      <c r="OB60" s="6485"/>
      <c r="OC60" s="6485"/>
      <c r="OD60" s="6485"/>
      <c r="OE60" s="6485"/>
      <c r="OF60" s="6485"/>
      <c r="OG60" s="6485"/>
      <c r="OH60" s="6485"/>
      <c r="OI60" s="6485"/>
      <c r="OJ60" s="6485"/>
      <c r="OK60" s="6485"/>
      <c r="OL60" s="6485"/>
      <c r="OM60" s="6485"/>
      <c r="ON60" s="6485"/>
      <c r="OO60" s="6485"/>
      <c r="OP60" s="6485"/>
      <c r="OQ60" s="6485"/>
      <c r="OR60" s="6485"/>
      <c r="OS60" s="6485"/>
      <c r="OT60" s="6485"/>
      <c r="OU60" s="6485"/>
      <c r="OV60" s="6485"/>
      <c r="OW60" s="6485"/>
      <c r="OX60" s="6485"/>
      <c r="OY60" s="6485"/>
      <c r="OZ60" s="6485"/>
      <c r="PA60" s="6485"/>
      <c r="PB60" s="6485"/>
      <c r="PC60" s="6485"/>
      <c r="PD60" s="6485"/>
      <c r="PE60" s="6485"/>
      <c r="PF60" s="6485"/>
      <c r="PG60" s="6485"/>
      <c r="PH60" s="6485"/>
      <c r="PI60" s="6485"/>
      <c r="PJ60" s="6485"/>
      <c r="PK60" s="6485"/>
      <c r="PL60" s="6485"/>
      <c r="PM60" s="6485"/>
      <c r="PN60" s="6485"/>
      <c r="PO60" s="6485"/>
      <c r="PP60" s="6485"/>
      <c r="PQ60" s="6485"/>
      <c r="PR60" s="6485"/>
      <c r="PS60" s="6485"/>
      <c r="PT60" s="6485"/>
      <c r="PU60" s="6485"/>
      <c r="PV60" s="6485"/>
      <c r="PW60" s="6485"/>
      <c r="PX60" s="6485"/>
      <c r="PY60" s="6485"/>
      <c r="PZ60" s="6485"/>
      <c r="QA60" s="6485"/>
      <c r="QB60" s="6485"/>
      <c r="QC60" s="6485"/>
      <c r="QD60" s="6485"/>
      <c r="QE60" s="6485"/>
      <c r="QF60" s="6485"/>
      <c r="QG60" s="6485"/>
      <c r="QH60" s="6485"/>
      <c r="QI60" s="6485"/>
      <c r="QJ60" s="6485"/>
      <c r="QK60" s="6485"/>
      <c r="QL60" s="6485"/>
      <c r="QM60" s="6485"/>
      <c r="QN60" s="6485"/>
      <c r="QO60" s="6485"/>
      <c r="QP60" s="6485"/>
      <c r="QQ60" s="6485"/>
      <c r="QR60" s="6485"/>
      <c r="QS60" s="6485"/>
      <c r="QT60" s="6485"/>
      <c r="QU60" s="6485"/>
      <c r="QV60" s="6485"/>
      <c r="QW60" s="6485"/>
      <c r="QX60" s="6485"/>
      <c r="QY60" s="6485"/>
      <c r="QZ60" s="6485"/>
      <c r="RA60" s="6485"/>
      <c r="RB60" s="6485"/>
      <c r="RC60" s="6485"/>
      <c r="RD60" s="6485"/>
      <c r="RE60" s="6485"/>
      <c r="RF60" s="6485"/>
      <c r="RG60" s="6485"/>
      <c r="RH60" s="6485"/>
      <c r="RI60" s="6485"/>
      <c r="RJ60" s="6485"/>
      <c r="RK60" s="6485"/>
      <c r="RL60" s="6485"/>
      <c r="RM60" s="6485"/>
      <c r="RN60" s="6485"/>
      <c r="RO60" s="6485"/>
      <c r="RP60" s="6485"/>
      <c r="RQ60" s="6485"/>
      <c r="RR60" s="6485"/>
      <c r="RS60" s="6485"/>
      <c r="RT60" s="6485"/>
      <c r="RU60" s="6485"/>
      <c r="RV60" s="6485"/>
      <c r="RW60" s="6485"/>
      <c r="RX60" s="6485"/>
      <c r="RY60" s="6485"/>
      <c r="RZ60" s="6485"/>
      <c r="SA60" s="6485"/>
      <c r="SB60" s="6485"/>
      <c r="SC60" s="6485"/>
      <c r="SD60" s="6485"/>
      <c r="SE60" s="6485"/>
      <c r="SF60" s="6485"/>
      <c r="SG60" s="6485"/>
      <c r="SH60" s="6485"/>
      <c r="SI60" s="6485"/>
      <c r="SJ60" s="6485"/>
      <c r="SK60" s="6485"/>
      <c r="SL60" s="6485"/>
      <c r="SM60" s="6485"/>
      <c r="SN60" s="6485"/>
      <c r="SO60" s="6485"/>
      <c r="SP60" s="6485"/>
      <c r="SQ60" s="6485"/>
      <c r="SR60" s="6485"/>
      <c r="SS60" s="6485"/>
      <c r="ST60" s="6485"/>
      <c r="SU60" s="6485"/>
      <c r="SV60" s="6485"/>
      <c r="SW60" s="6485"/>
      <c r="SX60" s="6485"/>
      <c r="SY60" s="6485"/>
      <c r="SZ60" s="6485"/>
      <c r="TA60" s="6485"/>
      <c r="TB60" s="6485"/>
      <c r="TC60" s="6485"/>
      <c r="TD60" s="6485"/>
      <c r="TE60" s="6485"/>
      <c r="TF60" s="6485"/>
      <c r="TG60" s="6485"/>
      <c r="TH60" s="6485"/>
      <c r="TI60" s="6485"/>
      <c r="TJ60" s="6485"/>
      <c r="TK60" s="6485"/>
      <c r="TL60" s="6485"/>
      <c r="TM60" s="6485"/>
      <c r="TN60" s="6485"/>
      <c r="TO60" s="6485"/>
      <c r="TP60" s="6485"/>
      <c r="TQ60" s="6485"/>
      <c r="TR60" s="6485"/>
      <c r="TS60" s="6485"/>
      <c r="TT60" s="6485"/>
      <c r="TU60" s="6485"/>
      <c r="TV60" s="6485"/>
      <c r="TW60" s="6485"/>
      <c r="TX60" s="6485"/>
      <c r="TY60" s="6485"/>
      <c r="TZ60" s="6485"/>
      <c r="UA60" s="6485"/>
      <c r="UB60" s="6485"/>
      <c r="UC60" s="6485"/>
      <c r="UD60" s="6485"/>
      <c r="UE60" s="6485"/>
      <c r="UF60" s="6485"/>
      <c r="UG60" s="6485"/>
      <c r="UH60" s="6485"/>
      <c r="UI60" s="6485"/>
      <c r="UJ60" s="6485"/>
      <c r="UK60" s="6485"/>
      <c r="UL60" s="6485"/>
      <c r="UM60" s="6485"/>
      <c r="UN60" s="6485"/>
      <c r="UO60" s="6485"/>
      <c r="UP60" s="6485"/>
      <c r="UQ60" s="6485"/>
      <c r="UR60" s="6485"/>
      <c r="US60" s="6485"/>
      <c r="UT60" s="6485"/>
      <c r="UU60" s="6485"/>
      <c r="UV60" s="6485"/>
      <c r="UW60" s="6485"/>
      <c r="UX60" s="6485"/>
      <c r="UY60" s="6485"/>
      <c r="UZ60" s="6485"/>
      <c r="VA60" s="6485"/>
      <c r="VB60" s="6485"/>
      <c r="VC60" s="6485"/>
      <c r="VD60" s="6485"/>
      <c r="VE60" s="6485"/>
      <c r="VF60" s="6485"/>
      <c r="VG60" s="6485"/>
      <c r="VH60" s="6485"/>
      <c r="VI60" s="6485"/>
      <c r="VJ60" s="6485"/>
      <c r="VK60" s="6485"/>
      <c r="VL60" s="6485"/>
      <c r="VM60" s="6485"/>
      <c r="VN60" s="6485"/>
      <c r="VO60" s="6485"/>
      <c r="VP60" s="6485"/>
      <c r="VQ60" s="6485"/>
      <c r="VR60" s="6485"/>
      <c r="VS60" s="6485"/>
      <c r="VT60" s="6485"/>
      <c r="VU60" s="6485"/>
      <c r="VV60" s="6485"/>
      <c r="VW60" s="6485"/>
      <c r="VX60" s="6485"/>
      <c r="VY60" s="6485"/>
      <c r="VZ60" s="6485"/>
      <c r="WA60" s="6485"/>
      <c r="WB60" s="6485"/>
      <c r="WC60" s="6485"/>
      <c r="WD60" s="6485"/>
      <c r="WE60" s="6485"/>
      <c r="WF60" s="6485"/>
      <c r="WG60" s="6485"/>
      <c r="WH60" s="6485"/>
      <c r="WI60" s="6485"/>
      <c r="WJ60" s="6485"/>
      <c r="WK60" s="6485"/>
      <c r="WL60" s="6485"/>
      <c r="WM60" s="6485"/>
      <c r="WN60" s="6485"/>
      <c r="WO60" s="6485"/>
      <c r="WP60" s="6485"/>
      <c r="WQ60" s="6485"/>
      <c r="WR60" s="6485"/>
      <c r="WS60" s="6485"/>
      <c r="WT60" s="6485"/>
      <c r="WU60" s="6485"/>
      <c r="WV60" s="6485"/>
      <c r="WW60" s="6485"/>
      <c r="WX60" s="6485"/>
      <c r="WY60" s="6485"/>
      <c r="WZ60" s="6485"/>
      <c r="XA60" s="6485"/>
      <c r="XB60" s="6485"/>
      <c r="XC60" s="6485"/>
      <c r="XD60" s="6485"/>
      <c r="XE60" s="6485"/>
      <c r="XF60" s="6485"/>
      <c r="XG60" s="6485"/>
      <c r="XH60" s="6485"/>
      <c r="XI60" s="6485"/>
      <c r="XJ60" s="6485"/>
      <c r="XK60" s="6485"/>
      <c r="XL60" s="6485"/>
      <c r="XM60" s="6485"/>
      <c r="XN60" s="6485"/>
      <c r="XO60" s="6485"/>
      <c r="XP60" s="6485"/>
      <c r="XQ60" s="6485"/>
      <c r="XR60" s="6485"/>
      <c r="XS60" s="6485"/>
      <c r="XT60" s="6485"/>
      <c r="XU60" s="6485"/>
      <c r="XV60" s="6485"/>
      <c r="XW60" s="6485"/>
      <c r="XX60" s="6485"/>
      <c r="XY60" s="6485"/>
      <c r="XZ60" s="6485"/>
      <c r="YA60" s="6485"/>
      <c r="YB60" s="6485"/>
      <c r="YC60" s="6485"/>
      <c r="YD60" s="6485"/>
      <c r="YE60" s="6485"/>
      <c r="YF60" s="6485"/>
      <c r="YG60" s="6485"/>
      <c r="YH60" s="6485"/>
      <c r="YI60" s="6485"/>
      <c r="YJ60" s="6485"/>
      <c r="YK60" s="6485"/>
      <c r="YL60" s="6485"/>
      <c r="YM60" s="6485"/>
      <c r="YN60" s="6485"/>
      <c r="YO60" s="6485"/>
      <c r="YP60" s="6485"/>
      <c r="YQ60" s="6485"/>
      <c r="YR60" s="6485"/>
      <c r="YS60" s="6485"/>
      <c r="YT60" s="6485"/>
      <c r="YU60" s="6485"/>
      <c r="YV60" s="6485"/>
      <c r="YW60" s="6485"/>
      <c r="YX60" s="6485"/>
      <c r="YY60" s="6485"/>
      <c r="YZ60" s="6485"/>
      <c r="ZA60" s="6485"/>
      <c r="ZB60" s="6485"/>
      <c r="ZC60" s="6485"/>
      <c r="ZD60" s="6485"/>
      <c r="ZE60" s="6485"/>
      <c r="ZF60" s="6485"/>
      <c r="ZG60" s="6485"/>
      <c r="ZH60" s="6485"/>
      <c r="ZI60" s="6485"/>
      <c r="ZJ60" s="6485"/>
      <c r="ZK60" s="6485"/>
      <c r="ZL60" s="6485"/>
      <c r="ZM60" s="6485"/>
      <c r="ZN60" s="6485"/>
      <c r="ZO60" s="6485"/>
      <c r="ZP60" s="6485"/>
      <c r="ZQ60" s="6485"/>
      <c r="ZR60" s="6485"/>
      <c r="ZS60" s="6485"/>
      <c r="ZT60" s="6485"/>
      <c r="ZU60" s="6485"/>
      <c r="ZV60" s="6485"/>
      <c r="ZW60" s="6485"/>
      <c r="ZX60" s="6485"/>
      <c r="ZY60" s="6485"/>
      <c r="ZZ60" s="6485"/>
      <c r="AAA60" s="6485"/>
      <c r="AAB60" s="6485"/>
      <c r="AAC60" s="6485"/>
      <c r="AAD60" s="6485"/>
      <c r="AAE60" s="6485"/>
      <c r="AAF60" s="6485"/>
      <c r="AAG60" s="6485"/>
      <c r="AAH60" s="6485"/>
      <c r="AAI60" s="6485"/>
      <c r="AAJ60" s="6485"/>
      <c r="AAK60" s="6485"/>
      <c r="AAL60" s="6485"/>
      <c r="AAM60" s="6485"/>
      <c r="AAN60" s="6485"/>
      <c r="AAO60" s="6485"/>
      <c r="AAP60" s="6485"/>
      <c r="AAQ60" s="6485"/>
      <c r="AAR60" s="6485"/>
      <c r="AAS60" s="6485"/>
      <c r="AAT60" s="6485"/>
      <c r="AAU60" s="6485"/>
      <c r="AAV60" s="6485"/>
      <c r="AAW60" s="6485"/>
      <c r="AAX60" s="6485"/>
      <c r="AAY60" s="6485"/>
      <c r="AAZ60" s="6485"/>
      <c r="ABA60" s="6485"/>
      <c r="ABB60" s="6485"/>
      <c r="ABC60" s="6485"/>
      <c r="ABD60" s="6485"/>
      <c r="ABE60" s="6485"/>
      <c r="ABF60" s="6485"/>
      <c r="ABG60" s="6485"/>
      <c r="ABH60" s="6485"/>
      <c r="ABI60" s="6485"/>
      <c r="ABJ60" s="6485"/>
      <c r="ABK60" s="6485"/>
      <c r="ABL60" s="6485"/>
      <c r="ABM60" s="6485"/>
      <c r="ABN60" s="6485"/>
      <c r="ABO60" s="6485"/>
      <c r="ABP60" s="6485"/>
      <c r="ABQ60" s="6485"/>
      <c r="ABR60" s="6485"/>
      <c r="ABS60" s="6485"/>
      <c r="ABT60" s="6485"/>
      <c r="ABU60" s="6485"/>
      <c r="ABV60" s="6485"/>
      <c r="ABW60" s="6485"/>
      <c r="ABX60" s="6485"/>
      <c r="ABY60" s="6485"/>
      <c r="ABZ60" s="6485"/>
      <c r="ACA60" s="6485"/>
      <c r="ACB60" s="6485"/>
      <c r="ACC60" s="6485"/>
      <c r="ACD60" s="6485"/>
      <c r="ACE60" s="6485"/>
      <c r="ACF60" s="6485"/>
      <c r="ACG60" s="6485"/>
      <c r="ACH60" s="6485"/>
      <c r="ACI60" s="6485"/>
      <c r="ACJ60" s="6485"/>
      <c r="ACK60" s="6485"/>
      <c r="ACL60" s="6485"/>
      <c r="ACM60" s="6485"/>
      <c r="ACN60" s="6485"/>
      <c r="ACO60" s="6485"/>
      <c r="ACP60" s="6485"/>
      <c r="ACQ60" s="6485"/>
      <c r="ACR60" s="6485"/>
      <c r="ACS60" s="6485"/>
      <c r="ACT60" s="6485"/>
      <c r="ACU60" s="6485"/>
      <c r="ACV60" s="6485"/>
      <c r="ACW60" s="6485"/>
      <c r="ACX60" s="6485"/>
      <c r="ACY60" s="6485"/>
      <c r="ACZ60" s="6485"/>
      <c r="ADA60" s="6485"/>
      <c r="ADB60" s="6485"/>
      <c r="ADC60" s="6485"/>
      <c r="ADD60" s="6485"/>
      <c r="ADE60" s="6485"/>
      <c r="ADF60" s="6485"/>
      <c r="ADG60" s="6485"/>
      <c r="ADH60" s="6485"/>
      <c r="ADI60" s="6485"/>
      <c r="ADJ60" s="6485"/>
      <c r="ADK60" s="6485"/>
      <c r="ADL60" s="6485"/>
      <c r="ADM60" s="6485"/>
      <c r="ADN60" s="6485"/>
      <c r="ADO60" s="6485"/>
      <c r="ADP60" s="6485"/>
      <c r="ADQ60" s="6485"/>
      <c r="ADR60" s="6485"/>
      <c r="ADS60" s="6485"/>
      <c r="ADT60" s="6485"/>
      <c r="ADU60" s="6485"/>
      <c r="ADV60" s="6485"/>
      <c r="ADW60" s="6485"/>
      <c r="ADX60" s="6485"/>
      <c r="ADY60" s="6485"/>
      <c r="ADZ60" s="6485"/>
      <c r="AEA60" s="6485"/>
      <c r="AEB60" s="6485"/>
      <c r="AEC60" s="6485"/>
      <c r="AED60" s="6485"/>
      <c r="AEE60" s="6485"/>
      <c r="AEF60" s="6485"/>
      <c r="AEG60" s="6485"/>
      <c r="AEH60" s="6485"/>
      <c r="AEI60" s="6485"/>
      <c r="AEJ60" s="6485"/>
      <c r="AEK60" s="6485"/>
      <c r="AEL60" s="6485"/>
      <c r="AEM60" s="6485"/>
      <c r="AEN60" s="6485"/>
      <c r="AEO60" s="6485"/>
      <c r="AEP60" s="6485"/>
      <c r="AEQ60" s="6485"/>
      <c r="AER60" s="6485"/>
      <c r="AES60" s="6485"/>
      <c r="AET60" s="6485"/>
      <c r="AEU60" s="6485"/>
      <c r="AEV60" s="6485"/>
      <c r="AEW60" s="6485"/>
      <c r="AEX60" s="6485"/>
      <c r="AEY60" s="6485"/>
      <c r="AEZ60" s="6485"/>
      <c r="AFA60" s="6485"/>
      <c r="AFB60" s="6485"/>
      <c r="AFC60" s="6485"/>
      <c r="AFD60" s="6485"/>
      <c r="AFE60" s="6485"/>
      <c r="AFF60" s="6485"/>
      <c r="AFG60" s="6485"/>
      <c r="AFH60" s="6485"/>
      <c r="AFI60" s="6485"/>
      <c r="AFJ60" s="6485"/>
      <c r="AFK60" s="6485"/>
      <c r="AFL60" s="6485"/>
      <c r="AFM60" s="6485"/>
      <c r="AFN60" s="6485"/>
      <c r="AFO60" s="6485"/>
      <c r="AFP60" s="6485"/>
      <c r="AFQ60" s="6485"/>
      <c r="AFR60" s="6485"/>
      <c r="AFS60" s="6485"/>
      <c r="AFT60" s="6485"/>
      <c r="AFU60" s="6485"/>
      <c r="AFV60" s="6485"/>
      <c r="AFW60" s="6485"/>
      <c r="AFX60" s="6485"/>
      <c r="AFY60" s="6485"/>
      <c r="AFZ60" s="6485"/>
      <c r="AGA60" s="6485"/>
      <c r="AGB60" s="6485"/>
      <c r="AGC60" s="6485"/>
      <c r="AGD60" s="6485"/>
      <c r="AGE60" s="6485"/>
      <c r="AGF60" s="6485"/>
      <c r="AGG60" s="6485"/>
      <c r="AGH60" s="6485"/>
      <c r="AGI60" s="6485"/>
      <c r="AGJ60" s="6485"/>
      <c r="AGK60" s="6485"/>
      <c r="AGL60" s="6485"/>
      <c r="AGM60" s="6485"/>
      <c r="AGN60" s="6485"/>
      <c r="AGO60" s="6485"/>
      <c r="AGP60" s="6485"/>
      <c r="AGQ60" s="6485"/>
      <c r="AGR60" s="6485"/>
      <c r="AGS60" s="6485"/>
      <c r="AGT60" s="6485"/>
      <c r="AGU60" s="6485"/>
      <c r="AGV60" s="6485"/>
      <c r="AGW60" s="6485"/>
      <c r="AGX60" s="6485"/>
      <c r="AGY60" s="6485"/>
      <c r="AGZ60" s="6485"/>
      <c r="AHA60" s="6485"/>
      <c r="AHB60" s="6485"/>
      <c r="AHC60" s="6485"/>
      <c r="AHD60" s="6485"/>
      <c r="AHE60" s="6485"/>
      <c r="AHF60" s="6485"/>
      <c r="AHG60" s="6485"/>
      <c r="AHH60" s="6485"/>
      <c r="AHI60" s="6485"/>
      <c r="AHJ60" s="6485"/>
      <c r="AHK60" s="6485"/>
      <c r="AHL60" s="6485"/>
      <c r="AHM60" s="6485"/>
      <c r="AHN60" s="6485"/>
      <c r="AHO60" s="6485"/>
      <c r="AHP60" s="6485"/>
      <c r="AHQ60" s="6485"/>
      <c r="AHR60" s="6485"/>
      <c r="AHS60" s="6485"/>
      <c r="AHT60" s="6485"/>
      <c r="AHU60" s="6485"/>
      <c r="AHV60" s="6485"/>
      <c r="AHW60" s="6485"/>
      <c r="AHX60" s="6485"/>
      <c r="AHY60" s="6485"/>
      <c r="AHZ60" s="6485"/>
      <c r="AIA60" s="6485"/>
      <c r="AIB60" s="6485"/>
      <c r="AIC60" s="6485"/>
      <c r="AID60" s="6485"/>
      <c r="AIE60" s="6485"/>
      <c r="AIF60" s="6485"/>
      <c r="AIG60" s="6485"/>
      <c r="AIH60" s="6485"/>
      <c r="AII60" s="6485"/>
      <c r="AIJ60" s="6485"/>
      <c r="AIK60" s="6485"/>
      <c r="AIL60" s="6485"/>
      <c r="AIM60" s="6485"/>
      <c r="AIN60" s="6485"/>
      <c r="AIO60" s="6485"/>
      <c r="AIP60" s="6485"/>
      <c r="AIQ60" s="6485"/>
      <c r="AIR60" s="6485"/>
      <c r="AIS60" s="6485"/>
      <c r="AIT60" s="6485"/>
      <c r="AIU60" s="6485"/>
      <c r="AIV60" s="6485"/>
      <c r="AIW60" s="6485"/>
      <c r="AIX60" s="6485"/>
      <c r="AIY60" s="6485"/>
      <c r="AIZ60" s="6485"/>
      <c r="AJA60" s="6485"/>
      <c r="AJB60" s="6485"/>
      <c r="AJC60" s="6485"/>
      <c r="AJD60" s="6485"/>
      <c r="AJE60" s="6485"/>
      <c r="AJF60" s="6485"/>
      <c r="AJG60" s="6485"/>
      <c r="AJH60" s="6485"/>
      <c r="AJI60" s="6485"/>
      <c r="AJJ60" s="6485"/>
      <c r="AJK60" s="6485"/>
      <c r="AJL60" s="6485"/>
      <c r="AJM60" s="6485"/>
      <c r="AJN60" s="6485"/>
      <c r="AJO60" s="6485"/>
      <c r="AJP60" s="6485"/>
      <c r="AJQ60" s="6485"/>
      <c r="AJR60" s="6485"/>
      <c r="AJS60" s="6485"/>
      <c r="AJT60" s="6485"/>
      <c r="AJU60" s="6485"/>
      <c r="AJV60" s="6485"/>
      <c r="AJW60" s="6485"/>
      <c r="AJX60" s="6485"/>
      <c r="AJY60" s="6485"/>
      <c r="AJZ60" s="6485"/>
      <c r="AKA60" s="6485"/>
      <c r="AKB60" s="6485"/>
      <c r="AKC60" s="6485"/>
      <c r="AKD60" s="6485"/>
      <c r="AKE60" s="6485"/>
      <c r="AKF60" s="6485"/>
      <c r="AKG60" s="6485"/>
      <c r="AKH60" s="6485"/>
      <c r="AKI60" s="6485"/>
      <c r="AKJ60" s="6485"/>
      <c r="AKK60" s="6485"/>
      <c r="AKL60" s="6485"/>
      <c r="AKM60" s="6485"/>
      <c r="AKN60" s="6485"/>
      <c r="AKO60" s="6485"/>
      <c r="AKP60" s="6485"/>
      <c r="AKQ60" s="6485"/>
      <c r="AKR60" s="6485"/>
      <c r="AKS60" s="6485"/>
      <c r="AKT60" s="6485"/>
      <c r="AKU60" s="6485"/>
      <c r="AKV60" s="6485"/>
      <c r="AKW60" s="6485"/>
      <c r="AKX60" s="6485"/>
      <c r="AKY60" s="6485"/>
      <c r="AKZ60" s="6485"/>
      <c r="ALA60" s="6485"/>
      <c r="ALB60" s="6485"/>
      <c r="ALC60" s="6485"/>
      <c r="ALD60" s="6485"/>
      <c r="ALE60" s="6485"/>
      <c r="ALF60" s="6485"/>
      <c r="ALG60" s="6485"/>
      <c r="ALH60" s="6485"/>
      <c r="ALI60" s="6485"/>
      <c r="ALJ60" s="6485"/>
      <c r="ALK60" s="6485"/>
      <c r="ALL60" s="6485"/>
      <c r="ALM60" s="6485"/>
      <c r="ALN60" s="6485"/>
      <c r="ALO60" s="6485"/>
      <c r="ALP60" s="6485"/>
      <c r="ALQ60" s="6485"/>
      <c r="ALR60" s="6485"/>
      <c r="ALS60" s="6485"/>
      <c r="ALT60" s="6485"/>
      <c r="ALU60" s="6485"/>
      <c r="ALV60" s="6485"/>
      <c r="ALW60" s="6485"/>
      <c r="ALX60" s="6485"/>
      <c r="ALY60" s="6485"/>
      <c r="ALZ60" s="6485"/>
      <c r="AMA60" s="6485"/>
      <c r="AMB60" s="6485"/>
      <c r="AMC60" s="6485"/>
      <c r="AMD60" s="6485"/>
      <c r="AME60" s="6485"/>
      <c r="AMF60" s="6485"/>
      <c r="AMG60" s="6485"/>
      <c r="AMH60" s="6485"/>
      <c r="AMI60" s="6485"/>
      <c r="AMJ60" s="6485"/>
      <c r="AMK60" s="6485"/>
      <c r="AML60" s="6485"/>
      <c r="AMM60" s="6485"/>
      <c r="AMN60" s="6485"/>
      <c r="AMO60" s="6485"/>
      <c r="AMP60" s="6485"/>
      <c r="AMQ60" s="6485"/>
      <c r="AMR60" s="6485"/>
      <c r="AMS60" s="6485"/>
      <c r="AMT60" s="6485"/>
      <c r="AMU60" s="6485"/>
      <c r="AMV60" s="6485"/>
      <c r="AMW60" s="6485"/>
      <c r="AMX60" s="6485"/>
      <c r="AMY60" s="6485"/>
      <c r="AMZ60" s="6485"/>
      <c r="ANA60" s="6485"/>
      <c r="ANB60" s="6485"/>
      <c r="ANC60" s="6485"/>
      <c r="AND60" s="6485"/>
      <c r="ANE60" s="6485"/>
      <c r="ANF60" s="6485"/>
      <c r="ANG60" s="6485"/>
      <c r="ANH60" s="6485"/>
      <c r="ANI60" s="6485"/>
      <c r="ANJ60" s="6485"/>
      <c r="ANK60" s="6485"/>
      <c r="ANL60" s="6485"/>
      <c r="ANM60" s="6485"/>
      <c r="ANN60" s="6485"/>
      <c r="ANO60" s="6485"/>
      <c r="ANP60" s="6485"/>
      <c r="ANQ60" s="6485"/>
      <c r="ANR60" s="6485"/>
      <c r="ANS60" s="6485"/>
      <c r="ANT60" s="6485"/>
      <c r="ANU60" s="6485"/>
      <c r="ANV60" s="6485"/>
      <c r="ANW60" s="6485"/>
      <c r="ANX60" s="6485"/>
      <c r="ANY60" s="6485"/>
      <c r="ANZ60" s="6485"/>
      <c r="AOA60" s="6485"/>
      <c r="AOB60" s="6485"/>
      <c r="AOC60" s="6485"/>
      <c r="AOD60" s="6485"/>
      <c r="AOE60" s="6485"/>
      <c r="AOF60" s="6485"/>
      <c r="AOG60" s="6485"/>
      <c r="AOH60" s="6485"/>
      <c r="AOI60" s="6485"/>
      <c r="AOJ60" s="6485"/>
      <c r="AOK60" s="6485"/>
      <c r="AOL60" s="6485"/>
      <c r="AOM60" s="6485"/>
      <c r="AON60" s="6485"/>
      <c r="AOO60" s="6485"/>
      <c r="AOP60" s="6485"/>
      <c r="AOQ60" s="6485"/>
      <c r="AOR60" s="6485"/>
      <c r="AOS60" s="6485"/>
      <c r="AOT60" s="6485"/>
      <c r="AOU60" s="6485"/>
      <c r="AOV60" s="6485"/>
      <c r="AOW60" s="6485"/>
      <c r="AOX60" s="6485"/>
      <c r="AOY60" s="6485"/>
      <c r="AOZ60" s="6485"/>
      <c r="APA60" s="6485"/>
      <c r="APB60" s="6485"/>
      <c r="APC60" s="6485"/>
      <c r="APD60" s="6485"/>
      <c r="APE60" s="6485"/>
      <c r="APF60" s="6485"/>
      <c r="APG60" s="6485"/>
      <c r="APH60" s="6485"/>
      <c r="API60" s="6485"/>
      <c r="APJ60" s="6485"/>
      <c r="APK60" s="6485"/>
      <c r="APL60" s="6485"/>
      <c r="APM60" s="6485"/>
      <c r="APN60" s="6485"/>
      <c r="APO60" s="6485"/>
      <c r="APP60" s="6485"/>
      <c r="APQ60" s="6485"/>
      <c r="APR60" s="6485"/>
      <c r="APS60" s="6485"/>
      <c r="APT60" s="6485"/>
      <c r="APU60" s="6485"/>
      <c r="APV60" s="6485"/>
      <c r="APW60" s="6485"/>
      <c r="APX60" s="6485"/>
      <c r="APY60" s="6485"/>
      <c r="APZ60" s="6485"/>
      <c r="AQA60" s="6485"/>
      <c r="AQB60" s="6485"/>
      <c r="AQC60" s="6485"/>
      <c r="AQD60" s="6485"/>
      <c r="AQE60" s="6485"/>
      <c r="AQF60" s="6485"/>
      <c r="AQG60" s="6485"/>
      <c r="AQH60" s="6485"/>
      <c r="AQI60" s="6485"/>
      <c r="AQJ60" s="6485"/>
      <c r="AQK60" s="6485"/>
      <c r="AQL60" s="6485"/>
      <c r="AQM60" s="6485"/>
      <c r="AQN60" s="6485"/>
      <c r="AQO60" s="6485"/>
      <c r="AQP60" s="6485"/>
      <c r="AQQ60" s="6485"/>
      <c r="AQR60" s="6485"/>
      <c r="AQS60" s="6485"/>
      <c r="AQT60" s="6485"/>
      <c r="AQU60" s="6485"/>
      <c r="AQV60" s="6485"/>
      <c r="AQW60" s="6485"/>
      <c r="AQX60" s="6485"/>
      <c r="AQY60" s="6485"/>
      <c r="AQZ60" s="6485"/>
      <c r="ARA60" s="6485"/>
      <c r="ARB60" s="6485"/>
      <c r="ARC60" s="6485"/>
      <c r="ARD60" s="6485"/>
      <c r="ARE60" s="6485"/>
      <c r="ARF60" s="6485"/>
      <c r="ARG60" s="6485"/>
      <c r="ARH60" s="6485"/>
      <c r="ARI60" s="6485"/>
      <c r="ARJ60" s="6485"/>
      <c r="ARK60" s="6485"/>
      <c r="ARL60" s="6485"/>
      <c r="ARM60" s="6485"/>
      <c r="ARN60" s="6485"/>
      <c r="ARO60" s="6485"/>
      <c r="ARP60" s="6485"/>
      <c r="ARQ60" s="6485"/>
      <c r="ARR60" s="6485"/>
      <c r="ARS60" s="6485"/>
      <c r="ART60" s="6485"/>
      <c r="ARU60" s="6485"/>
      <c r="ARV60" s="6485"/>
      <c r="ARW60" s="6485"/>
      <c r="ARX60" s="6485"/>
      <c r="ARY60" s="6485"/>
      <c r="ARZ60" s="6485"/>
      <c r="ASA60" s="6485"/>
      <c r="ASB60" s="6485"/>
      <c r="ASC60" s="6485"/>
      <c r="ASD60" s="6485"/>
      <c r="ASE60" s="6485"/>
      <c r="ASF60" s="6485"/>
      <c r="ASG60" s="6485"/>
      <c r="ASH60" s="6485"/>
      <c r="ASI60" s="6485"/>
      <c r="ASJ60" s="6485"/>
      <c r="ASK60" s="6485"/>
      <c r="ASL60" s="6485"/>
      <c r="ASM60" s="6485"/>
      <c r="ASN60" s="6485"/>
      <c r="ASO60" s="6485"/>
      <c r="ASP60" s="6485"/>
      <c r="ASQ60" s="6485"/>
      <c r="ASR60" s="6485"/>
      <c r="ASS60" s="6485"/>
      <c r="AST60" s="6485"/>
      <c r="ASU60" s="6485"/>
      <c r="ASV60" s="6485"/>
      <c r="ASW60" s="6485"/>
      <c r="ASX60" s="6485"/>
      <c r="ASY60" s="6485"/>
      <c r="ASZ60" s="6485"/>
      <c r="ATA60" s="6485"/>
      <c r="ATB60" s="6485"/>
      <c r="ATC60" s="6485"/>
      <c r="ATD60" s="6485"/>
      <c r="ATE60" s="6485"/>
      <c r="ATF60" s="6485"/>
      <c r="ATG60" s="6485"/>
      <c r="ATH60" s="6485"/>
      <c r="ATI60" s="6485"/>
      <c r="ATJ60" s="6485"/>
      <c r="ATK60" s="6485"/>
      <c r="ATL60" s="6485"/>
      <c r="ATM60" s="6485"/>
      <c r="ATN60" s="6485"/>
      <c r="ATO60" s="6485"/>
      <c r="ATP60" s="6485"/>
      <c r="ATQ60" s="6485"/>
      <c r="ATR60" s="6485"/>
      <c r="ATS60" s="6485"/>
      <c r="ATT60" s="6485"/>
      <c r="ATU60" s="6485"/>
      <c r="ATV60" s="6485"/>
      <c r="ATW60" s="6485"/>
      <c r="ATX60" s="6485"/>
      <c r="ATY60" s="6485"/>
      <c r="ATZ60" s="6485"/>
      <c r="AUA60" s="6485"/>
      <c r="AUB60" s="6485"/>
      <c r="AUC60" s="6485"/>
      <c r="AUD60" s="6485"/>
      <c r="AUE60" s="6485"/>
      <c r="AUF60" s="6485"/>
      <c r="AUG60" s="6485"/>
      <c r="AUH60" s="6485"/>
      <c r="AUI60" s="6485"/>
      <c r="AUJ60" s="6485"/>
      <c r="AUK60" s="6485"/>
      <c r="AUL60" s="6485"/>
      <c r="AUM60" s="6485"/>
      <c r="AUN60" s="6485"/>
      <c r="AUO60" s="6485"/>
      <c r="AUP60" s="6485"/>
      <c r="AUQ60" s="6485"/>
      <c r="AUR60" s="6485"/>
      <c r="AUS60" s="6485"/>
      <c r="AUT60" s="6485"/>
      <c r="AUU60" s="6485"/>
      <c r="AUV60" s="6485"/>
      <c r="AUW60" s="6485"/>
      <c r="AUX60" s="6485"/>
      <c r="AUY60" s="6485"/>
      <c r="AUZ60" s="6485"/>
      <c r="AVA60" s="6485"/>
      <c r="AVB60" s="6485"/>
      <c r="AVC60" s="6485"/>
      <c r="AVD60" s="6485"/>
      <c r="AVE60" s="6485"/>
      <c r="AVF60" s="6485"/>
      <c r="AVG60" s="6485"/>
      <c r="AVH60" s="6485"/>
      <c r="AVI60" s="6485"/>
      <c r="AVJ60" s="6485"/>
      <c r="AVK60" s="6485"/>
      <c r="AVL60" s="6485"/>
      <c r="AVM60" s="6485"/>
      <c r="AVN60" s="6485"/>
      <c r="AVO60" s="6485"/>
      <c r="AVP60" s="6485"/>
      <c r="AVQ60" s="6485"/>
      <c r="AVR60" s="6485"/>
      <c r="AVS60" s="6485"/>
      <c r="AVT60" s="6485"/>
      <c r="AVU60" s="6485"/>
      <c r="AVV60" s="6485"/>
      <c r="AVW60" s="6485"/>
      <c r="AVX60" s="6485"/>
      <c r="AVY60" s="6485"/>
      <c r="AVZ60" s="6485"/>
      <c r="AWA60" s="6485"/>
      <c r="AWB60" s="6485"/>
      <c r="AWC60" s="6485"/>
      <c r="AWD60" s="6485"/>
      <c r="AWE60" s="6485"/>
      <c r="AWF60" s="6485"/>
      <c r="AWG60" s="6485"/>
      <c r="AWH60" s="6485"/>
      <c r="AWI60" s="6485"/>
      <c r="AWJ60" s="6485"/>
      <c r="AWK60" s="6485"/>
      <c r="AWL60" s="6485"/>
      <c r="AWM60" s="6485"/>
      <c r="AWN60" s="6485"/>
      <c r="AWO60" s="6485"/>
      <c r="AWP60" s="6485"/>
      <c r="AWQ60" s="6485"/>
      <c r="AWR60" s="6485"/>
      <c r="AWS60" s="6485"/>
      <c r="AWT60" s="6485"/>
      <c r="AWU60" s="6485"/>
      <c r="AWV60" s="6485"/>
      <c r="AWW60" s="6485"/>
      <c r="AWX60" s="6485"/>
      <c r="AWY60" s="6485"/>
      <c r="AWZ60" s="6485"/>
      <c r="AXA60" s="6485"/>
      <c r="AXB60" s="6485"/>
      <c r="AXC60" s="6485"/>
      <c r="AXD60" s="6485"/>
      <c r="AXE60" s="6485"/>
      <c r="AXF60" s="6485"/>
      <c r="AXG60" s="6485"/>
      <c r="AXH60" s="6485"/>
      <c r="AXI60" s="6485"/>
      <c r="AXJ60" s="6485"/>
      <c r="AXK60" s="6485"/>
      <c r="AXL60" s="6485"/>
      <c r="AXM60" s="6485"/>
      <c r="AXN60" s="6485"/>
      <c r="AXO60" s="6485"/>
      <c r="AXP60" s="6485"/>
      <c r="AXQ60" s="6485"/>
      <c r="AXR60" s="6485"/>
      <c r="AXS60" s="6485"/>
      <c r="AXT60" s="6485"/>
      <c r="AXU60" s="6485"/>
      <c r="AXV60" s="6485"/>
      <c r="AXW60" s="6485"/>
      <c r="AXX60" s="6485"/>
      <c r="AXY60" s="6485"/>
      <c r="AXZ60" s="6485"/>
      <c r="AYA60" s="6485"/>
      <c r="AYB60" s="6485"/>
      <c r="AYC60" s="6485"/>
      <c r="AYD60" s="6485"/>
      <c r="AYE60" s="6485"/>
      <c r="AYF60" s="6485"/>
      <c r="AYG60" s="6485"/>
      <c r="AYH60" s="6485"/>
      <c r="AYI60" s="6485"/>
      <c r="AYJ60" s="6485"/>
      <c r="AYK60" s="6485"/>
      <c r="AYL60" s="6485"/>
      <c r="AYM60" s="6485"/>
      <c r="AYN60" s="6485"/>
      <c r="AYO60" s="6485"/>
      <c r="AYP60" s="6485"/>
      <c r="AYQ60" s="6485"/>
      <c r="AYR60" s="6485"/>
      <c r="AYS60" s="6485"/>
      <c r="AYT60" s="6485"/>
      <c r="AYU60" s="6485"/>
      <c r="AYV60" s="6485"/>
      <c r="AYW60" s="6485"/>
      <c r="AYX60" s="6485"/>
      <c r="AYY60" s="6485"/>
      <c r="AYZ60" s="6485"/>
      <c r="AZA60" s="6485"/>
      <c r="AZB60" s="6485"/>
      <c r="AZC60" s="6485"/>
      <c r="AZD60" s="6485"/>
      <c r="AZE60" s="6485"/>
      <c r="AZF60" s="6485"/>
      <c r="AZG60" s="6485"/>
      <c r="AZH60" s="6485"/>
      <c r="AZI60" s="6485"/>
      <c r="AZJ60" s="6485"/>
      <c r="AZK60" s="6485"/>
      <c r="AZL60" s="6485"/>
      <c r="AZM60" s="6485"/>
      <c r="AZN60" s="6485"/>
      <c r="AZO60" s="6485"/>
      <c r="AZP60" s="6485"/>
      <c r="AZQ60" s="6485"/>
      <c r="AZR60" s="6485"/>
      <c r="AZS60" s="6485"/>
      <c r="AZT60" s="6485"/>
      <c r="AZU60" s="6485"/>
      <c r="AZV60" s="6485"/>
      <c r="AZW60" s="6485"/>
      <c r="AZX60" s="6485"/>
      <c r="AZY60" s="6485"/>
      <c r="AZZ60" s="6485"/>
      <c r="BAA60" s="6485"/>
      <c r="BAB60" s="6485"/>
      <c r="BAC60" s="6485"/>
      <c r="BAD60" s="6485"/>
      <c r="BAE60" s="6485"/>
      <c r="BAF60" s="6485"/>
      <c r="BAG60" s="6485"/>
      <c r="BAH60" s="6485"/>
      <c r="BAI60" s="6485"/>
      <c r="BAJ60" s="6485"/>
      <c r="BAK60" s="6485"/>
      <c r="BAL60" s="6485"/>
      <c r="BAM60" s="6485"/>
      <c r="BAN60" s="6485"/>
      <c r="BAO60" s="6485"/>
      <c r="BAP60" s="6485"/>
      <c r="BAQ60" s="6485"/>
      <c r="BAR60" s="6485"/>
      <c r="BAS60" s="6485"/>
      <c r="BAT60" s="6485"/>
      <c r="BAU60" s="6485"/>
      <c r="BAV60" s="6485"/>
      <c r="BAW60" s="6485"/>
      <c r="BAX60" s="6485"/>
      <c r="BAY60" s="6485"/>
      <c r="BAZ60" s="6485"/>
      <c r="BBA60" s="6485"/>
      <c r="BBB60" s="6485"/>
      <c r="BBC60" s="6485"/>
      <c r="BBD60" s="6485"/>
      <c r="BBE60" s="6485"/>
      <c r="BBF60" s="6485"/>
      <c r="BBG60" s="6485"/>
      <c r="BBH60" s="6485"/>
      <c r="BBI60" s="6485"/>
      <c r="BBJ60" s="6485"/>
      <c r="BBK60" s="6485"/>
      <c r="BBL60" s="6485"/>
      <c r="BBM60" s="6485"/>
      <c r="BBN60" s="6485"/>
      <c r="BBO60" s="6485"/>
      <c r="BBP60" s="6485"/>
      <c r="BBQ60" s="6485"/>
      <c r="BBR60" s="6485"/>
      <c r="BBS60" s="6485"/>
      <c r="BBT60" s="6485"/>
      <c r="BBU60" s="6485"/>
      <c r="BBV60" s="6485"/>
      <c r="BBW60" s="6485"/>
      <c r="BBX60" s="6485"/>
      <c r="BBY60" s="6485"/>
      <c r="BBZ60" s="6485"/>
      <c r="BCA60" s="6485"/>
      <c r="BCB60" s="6485"/>
      <c r="BCC60" s="6485"/>
      <c r="BCD60" s="6485"/>
      <c r="BCE60" s="6485"/>
      <c r="BCF60" s="6485"/>
      <c r="BCG60" s="6485"/>
      <c r="BCH60" s="6485"/>
      <c r="BCI60" s="6485"/>
      <c r="BCJ60" s="6485"/>
      <c r="BCK60" s="6485"/>
      <c r="BCL60" s="6485"/>
      <c r="BCM60" s="6485"/>
      <c r="BCN60" s="6485"/>
      <c r="BCO60" s="6485"/>
      <c r="BCP60" s="6485"/>
      <c r="BCQ60" s="6485"/>
      <c r="BCR60" s="6485"/>
      <c r="BCS60" s="6485"/>
      <c r="BCT60" s="6485"/>
      <c r="BCU60" s="6485"/>
      <c r="BCV60" s="6485"/>
      <c r="BCW60" s="6485"/>
      <c r="BCX60" s="6485"/>
      <c r="BCY60" s="6485"/>
      <c r="BCZ60" s="6485"/>
      <c r="BDA60" s="6485"/>
      <c r="BDB60" s="6485"/>
      <c r="BDC60" s="6485"/>
      <c r="BDD60" s="6485"/>
      <c r="BDE60" s="6485"/>
      <c r="BDF60" s="6485"/>
      <c r="BDG60" s="6485"/>
      <c r="BDH60" s="6485"/>
      <c r="BDI60" s="6485"/>
      <c r="BDJ60" s="6485"/>
      <c r="BDK60" s="6485"/>
      <c r="BDL60" s="6485"/>
      <c r="BDM60" s="6485"/>
      <c r="BDN60" s="6485"/>
      <c r="BDO60" s="6485"/>
      <c r="BDP60" s="6485"/>
      <c r="BDQ60" s="6485"/>
      <c r="BDR60" s="6485"/>
      <c r="BDS60" s="6485"/>
      <c r="BDT60" s="6485"/>
      <c r="BDU60" s="6485"/>
      <c r="BDV60" s="6485"/>
      <c r="BDW60" s="6485"/>
      <c r="BDX60" s="6485"/>
      <c r="BDY60" s="6485"/>
      <c r="BDZ60" s="6485"/>
      <c r="BEA60" s="6485"/>
      <c r="BEB60" s="6485"/>
      <c r="BEC60" s="6485"/>
      <c r="BED60" s="6485"/>
      <c r="BEE60" s="6485"/>
      <c r="BEF60" s="6485"/>
      <c r="BEG60" s="6485"/>
      <c r="BEH60" s="6485"/>
      <c r="BEI60" s="6485"/>
      <c r="BEJ60" s="6485"/>
      <c r="BEK60" s="6485"/>
      <c r="BEL60" s="6485"/>
      <c r="BEM60" s="6485"/>
      <c r="BEN60" s="6485"/>
      <c r="BEO60" s="6485"/>
      <c r="BEP60" s="6485"/>
      <c r="BEQ60" s="6485"/>
      <c r="BER60" s="6485"/>
      <c r="BES60" s="6485"/>
      <c r="BET60" s="6485"/>
      <c r="BEU60" s="6485"/>
      <c r="BEV60" s="6485"/>
      <c r="BEW60" s="6485"/>
      <c r="BEX60" s="6485"/>
      <c r="BEY60" s="6485"/>
      <c r="BEZ60" s="6485"/>
      <c r="BFA60" s="6485"/>
      <c r="BFB60" s="6485"/>
      <c r="BFC60" s="6485"/>
      <c r="BFD60" s="6485"/>
      <c r="BFE60" s="6485"/>
      <c r="BFF60" s="6485"/>
      <c r="BFG60" s="6485"/>
      <c r="BFH60" s="6485"/>
      <c r="BFI60" s="6485"/>
      <c r="BFJ60" s="6485"/>
      <c r="BFK60" s="6485"/>
      <c r="BFL60" s="6485"/>
      <c r="BFM60" s="6485"/>
      <c r="BFN60" s="6485"/>
      <c r="BFO60" s="6485"/>
      <c r="BFP60" s="6485"/>
      <c r="BFQ60" s="6485"/>
      <c r="BFR60" s="6485"/>
      <c r="BFS60" s="6485"/>
      <c r="BFT60" s="6485"/>
      <c r="BFU60" s="6485"/>
      <c r="BFV60" s="6485"/>
      <c r="BFW60" s="6485"/>
      <c r="BFX60" s="6485"/>
      <c r="BFY60" s="6485"/>
      <c r="BFZ60" s="6485"/>
      <c r="BGA60" s="6485"/>
      <c r="BGB60" s="6485"/>
      <c r="BGC60" s="6485"/>
      <c r="BGD60" s="6485"/>
      <c r="BGE60" s="6485"/>
      <c r="BGF60" s="6485"/>
      <c r="BGG60" s="6485"/>
      <c r="BGH60" s="6485"/>
      <c r="BGI60" s="6485"/>
      <c r="BGJ60" s="6485"/>
      <c r="BGK60" s="6485"/>
      <c r="BGL60" s="6485"/>
      <c r="BGM60" s="6485"/>
      <c r="BGN60" s="6485"/>
      <c r="BGO60" s="6485"/>
      <c r="BGP60" s="6485"/>
      <c r="BGQ60" s="6485"/>
      <c r="BGR60" s="6485"/>
      <c r="BGS60" s="6485"/>
      <c r="BGT60" s="6485"/>
      <c r="BGU60" s="6485"/>
      <c r="BGV60" s="6485"/>
      <c r="BGW60" s="6485"/>
      <c r="BGX60" s="6485"/>
      <c r="BGY60" s="6485"/>
      <c r="BGZ60" s="6485"/>
      <c r="BHA60" s="6485"/>
      <c r="BHB60" s="6485"/>
      <c r="BHC60" s="6485"/>
      <c r="BHD60" s="6485"/>
      <c r="BHE60" s="6485"/>
      <c r="BHF60" s="6485"/>
      <c r="BHG60" s="6485"/>
      <c r="BHH60" s="6485"/>
      <c r="BHI60" s="6485"/>
      <c r="BHJ60" s="6485"/>
      <c r="BHK60" s="6485"/>
      <c r="BHL60" s="6485"/>
      <c r="BHM60" s="6485"/>
      <c r="BHN60" s="6485"/>
      <c r="BHO60" s="6485"/>
      <c r="BHP60" s="6485"/>
      <c r="BHQ60" s="6485"/>
      <c r="BHR60" s="6485"/>
      <c r="BHS60" s="6485"/>
      <c r="BHT60" s="6485"/>
      <c r="BHU60" s="6485"/>
      <c r="BHV60" s="6485"/>
      <c r="BHW60" s="6485"/>
      <c r="BHX60" s="6485"/>
      <c r="BHY60" s="6485"/>
      <c r="BHZ60" s="6485"/>
      <c r="BIA60" s="6485"/>
      <c r="BIB60" s="6485"/>
      <c r="BIC60" s="6485"/>
      <c r="BID60" s="6485"/>
      <c r="BIE60" s="6485"/>
      <c r="BIF60" s="6485"/>
      <c r="BIG60" s="6485"/>
      <c r="BIH60" s="6485"/>
      <c r="BII60" s="6485"/>
      <c r="BIJ60" s="6485"/>
      <c r="BIK60" s="6485"/>
      <c r="BIL60" s="6485"/>
      <c r="BIM60" s="6485"/>
      <c r="BIN60" s="6485"/>
      <c r="BIO60" s="6485"/>
      <c r="BIP60" s="6485"/>
      <c r="BIQ60" s="6485"/>
      <c r="BIR60" s="6485"/>
      <c r="BIS60" s="6485"/>
      <c r="BIT60" s="6485"/>
      <c r="BIU60" s="6485"/>
      <c r="BIV60" s="6485"/>
      <c r="BIW60" s="6485"/>
      <c r="BIX60" s="6485"/>
      <c r="BIY60" s="6485"/>
      <c r="BIZ60" s="6485"/>
      <c r="BJA60" s="6485"/>
      <c r="BJB60" s="6485"/>
      <c r="BJC60" s="6485"/>
      <c r="BJD60" s="6485"/>
      <c r="BJE60" s="6485"/>
      <c r="BJF60" s="6485"/>
      <c r="BJG60" s="6485"/>
      <c r="BJH60" s="6485"/>
      <c r="BJI60" s="6485"/>
      <c r="BJJ60" s="6485"/>
      <c r="BJK60" s="6485"/>
      <c r="BJL60" s="6485"/>
      <c r="BJM60" s="6485"/>
      <c r="BJN60" s="6485"/>
      <c r="BJO60" s="6485"/>
      <c r="BJP60" s="6485"/>
      <c r="BJQ60" s="6485"/>
      <c r="BJR60" s="6485"/>
      <c r="BJS60" s="6485"/>
      <c r="BJT60" s="6485"/>
      <c r="BJU60" s="6485"/>
      <c r="BJV60" s="6485"/>
      <c r="BJW60" s="6485"/>
      <c r="BJX60" s="6485"/>
      <c r="BJY60" s="6485"/>
      <c r="BJZ60" s="6485"/>
      <c r="BKA60" s="6485"/>
      <c r="BKB60" s="6485"/>
      <c r="BKC60" s="6485"/>
      <c r="BKD60" s="6485"/>
      <c r="BKE60" s="6485"/>
      <c r="BKF60" s="6485"/>
      <c r="BKG60" s="6485"/>
      <c r="BKH60" s="6485"/>
      <c r="BKI60" s="6485"/>
      <c r="BKJ60" s="6485"/>
      <c r="BKK60" s="6485"/>
      <c r="BKL60" s="6485"/>
      <c r="BKM60" s="6485"/>
      <c r="BKN60" s="6485"/>
      <c r="BKO60" s="6485"/>
      <c r="BKP60" s="6485"/>
      <c r="BKQ60" s="6485"/>
      <c r="BKR60" s="6485"/>
      <c r="BKS60" s="6485"/>
      <c r="BKT60" s="6485"/>
      <c r="BKU60" s="6485"/>
      <c r="BKV60" s="6485"/>
      <c r="BKW60" s="6485"/>
      <c r="BKX60" s="6485"/>
      <c r="BKY60" s="6485"/>
      <c r="BKZ60" s="6485"/>
      <c r="BLA60" s="6485"/>
      <c r="BLB60" s="6485"/>
      <c r="BLC60" s="6485"/>
      <c r="BLD60" s="6485"/>
      <c r="BLE60" s="6485"/>
      <c r="BLF60" s="6485"/>
      <c r="BLG60" s="6485"/>
      <c r="BLH60" s="6485"/>
      <c r="BLI60" s="6485"/>
      <c r="BLJ60" s="6485"/>
      <c r="BLK60" s="6485"/>
      <c r="BLL60" s="6485"/>
      <c r="BLM60" s="6485"/>
      <c r="BLN60" s="6485"/>
      <c r="BLO60" s="6485"/>
      <c r="BLP60" s="6485"/>
      <c r="BLQ60" s="6485"/>
      <c r="BLR60" s="6485"/>
      <c r="BLS60" s="6485"/>
      <c r="BLT60" s="6485"/>
      <c r="BLU60" s="6485"/>
      <c r="BLV60" s="6485"/>
      <c r="BLW60" s="6485"/>
      <c r="BLX60" s="6485"/>
      <c r="BLY60" s="6485"/>
      <c r="BLZ60" s="6485"/>
      <c r="BMA60" s="6485"/>
      <c r="BMB60" s="6485"/>
      <c r="BMC60" s="6485"/>
      <c r="BMD60" s="6485"/>
      <c r="BME60" s="6485"/>
      <c r="BMF60" s="6485"/>
      <c r="BMG60" s="6485"/>
      <c r="BMH60" s="6485"/>
      <c r="BMI60" s="6485"/>
      <c r="BMJ60" s="6485"/>
      <c r="BMK60" s="6485"/>
      <c r="BML60" s="6485"/>
      <c r="BMM60" s="6485"/>
      <c r="BMN60" s="6485"/>
      <c r="BMO60" s="6485"/>
      <c r="BMP60" s="6485"/>
      <c r="BMQ60" s="6485"/>
      <c r="BMR60" s="6485"/>
      <c r="BMS60" s="6485"/>
      <c r="BMT60" s="6485"/>
      <c r="BMU60" s="6485"/>
      <c r="BMV60" s="6485"/>
      <c r="BMW60" s="6485"/>
      <c r="BMX60" s="6485"/>
      <c r="BMY60" s="6485"/>
      <c r="BMZ60" s="6485"/>
      <c r="BNA60" s="6485"/>
      <c r="BNB60" s="6485"/>
      <c r="BNC60" s="6485"/>
      <c r="BND60" s="6485"/>
      <c r="BNE60" s="6485"/>
      <c r="BNF60" s="6485"/>
      <c r="BNG60" s="6485"/>
      <c r="BNH60" s="6485"/>
      <c r="BNI60" s="6485"/>
      <c r="BNJ60" s="6485"/>
      <c r="BNK60" s="6485"/>
      <c r="BNL60" s="6485"/>
      <c r="BNM60" s="6485"/>
      <c r="BNN60" s="6485"/>
      <c r="BNO60" s="6485"/>
      <c r="BNP60" s="6485"/>
      <c r="BNQ60" s="6485"/>
      <c r="BNR60" s="6485"/>
      <c r="BNS60" s="6485"/>
      <c r="BNT60" s="6485"/>
      <c r="BNU60" s="6485"/>
      <c r="BNV60" s="6485"/>
      <c r="BNW60" s="6485"/>
      <c r="BNX60" s="6485"/>
      <c r="BNY60" s="6485"/>
      <c r="BNZ60" s="6485"/>
      <c r="BOA60" s="6485"/>
      <c r="BOB60" s="6485"/>
      <c r="BOC60" s="6485"/>
      <c r="BOD60" s="6485"/>
      <c r="BOE60" s="6485"/>
      <c r="BOF60" s="6485"/>
      <c r="BOG60" s="6485"/>
      <c r="BOH60" s="6485"/>
      <c r="BOI60" s="6485"/>
      <c r="BOJ60" s="6485"/>
      <c r="BOK60" s="6485"/>
      <c r="BOL60" s="6485"/>
      <c r="BOM60" s="6485"/>
      <c r="BON60" s="6485"/>
      <c r="BOO60" s="6485"/>
      <c r="BOP60" s="6485"/>
      <c r="BOQ60" s="6485"/>
      <c r="BOR60" s="6485"/>
      <c r="BOS60" s="6485"/>
      <c r="BOT60" s="6485"/>
      <c r="BOU60" s="6485"/>
      <c r="BOV60" s="6485"/>
      <c r="BOW60" s="6485"/>
      <c r="BOX60" s="6485"/>
      <c r="BOY60" s="6485"/>
      <c r="BOZ60" s="6485"/>
      <c r="BPA60" s="6485"/>
      <c r="BPB60" s="6485"/>
      <c r="BPC60" s="6485"/>
      <c r="BPD60" s="6485"/>
      <c r="BPE60" s="6485"/>
      <c r="BPF60" s="6485"/>
      <c r="BPG60" s="6485"/>
      <c r="BPH60" s="6485"/>
      <c r="BPI60" s="6485"/>
      <c r="BPJ60" s="6485"/>
      <c r="BPK60" s="6485"/>
      <c r="BPL60" s="6485"/>
      <c r="BPM60" s="6485"/>
      <c r="BPN60" s="6485"/>
      <c r="BPO60" s="6485"/>
      <c r="BPP60" s="6485"/>
      <c r="BPQ60" s="6485"/>
      <c r="BPR60" s="6485"/>
      <c r="BPS60" s="6485"/>
      <c r="BPT60" s="6485"/>
      <c r="BPU60" s="6485"/>
      <c r="BPV60" s="6485"/>
      <c r="BPW60" s="6485"/>
      <c r="BPX60" s="6485"/>
      <c r="BPY60" s="6485"/>
      <c r="BPZ60" s="6485"/>
      <c r="BQA60" s="6485"/>
      <c r="BQB60" s="6485"/>
      <c r="BQC60" s="6485"/>
      <c r="BQD60" s="6485"/>
      <c r="BQE60" s="6485"/>
      <c r="BQF60" s="6485"/>
      <c r="BQG60" s="6485"/>
      <c r="BQH60" s="6485"/>
      <c r="BQI60" s="6485"/>
      <c r="BQJ60" s="6485"/>
      <c r="BQK60" s="6485"/>
      <c r="BQL60" s="6485"/>
      <c r="BQM60" s="6485"/>
      <c r="BQN60" s="6485"/>
      <c r="BQO60" s="6485"/>
      <c r="BQP60" s="6485"/>
      <c r="BQQ60" s="6485"/>
      <c r="BQR60" s="6485"/>
      <c r="BQS60" s="6485"/>
      <c r="BQT60" s="6485"/>
      <c r="BQU60" s="6485"/>
      <c r="BQV60" s="6485"/>
      <c r="BQW60" s="6485"/>
      <c r="BQX60" s="6485"/>
      <c r="BQY60" s="6485"/>
      <c r="BQZ60" s="6485"/>
      <c r="BRA60" s="6485"/>
      <c r="BRB60" s="6485"/>
      <c r="BRC60" s="6485"/>
      <c r="BRD60" s="6485"/>
      <c r="BRE60" s="6485"/>
      <c r="BRF60" s="6485"/>
      <c r="BRG60" s="6485"/>
      <c r="BRH60" s="6485"/>
      <c r="BRI60" s="6485"/>
      <c r="BRJ60" s="6485"/>
      <c r="BRK60" s="6485"/>
      <c r="BRL60" s="6485"/>
      <c r="BRM60" s="6485"/>
      <c r="BRN60" s="6485"/>
      <c r="BRO60" s="6485"/>
      <c r="BRP60" s="6485"/>
      <c r="BRQ60" s="6485"/>
      <c r="BRR60" s="6485"/>
      <c r="BRS60" s="6485"/>
      <c r="BRT60" s="6485"/>
      <c r="BRU60" s="6485"/>
      <c r="BRV60" s="6485"/>
      <c r="BRW60" s="6485"/>
      <c r="BRX60" s="6485"/>
      <c r="BRY60" s="6485"/>
      <c r="BRZ60" s="6485"/>
      <c r="BSA60" s="6485"/>
      <c r="BSB60" s="6485"/>
      <c r="BSC60" s="6485"/>
      <c r="BSD60" s="6485"/>
      <c r="BSE60" s="6485"/>
      <c r="BSF60" s="6485"/>
      <c r="BSG60" s="6485"/>
      <c r="BSH60" s="6485"/>
      <c r="BSI60" s="6485"/>
      <c r="BSJ60" s="6485"/>
      <c r="BSK60" s="6485"/>
      <c r="BSL60" s="6485"/>
      <c r="BSM60" s="6485"/>
      <c r="BSN60" s="6485"/>
      <c r="BSO60" s="6485"/>
      <c r="BSP60" s="6485"/>
      <c r="BSQ60" s="6485"/>
      <c r="BSR60" s="6485"/>
      <c r="BSS60" s="6485"/>
      <c r="BST60" s="6485"/>
      <c r="BSU60" s="6485"/>
      <c r="BSV60" s="6485"/>
      <c r="BSW60" s="6485"/>
      <c r="BSX60" s="6485"/>
      <c r="BSY60" s="6485"/>
      <c r="BSZ60" s="6485"/>
      <c r="BTA60" s="6485"/>
      <c r="BTB60" s="6485"/>
      <c r="BTC60" s="6485"/>
      <c r="BTD60" s="6485"/>
      <c r="BTE60" s="6485"/>
      <c r="BTF60" s="6485"/>
      <c r="BTG60" s="6485"/>
      <c r="BTH60" s="6485"/>
      <c r="BTI60" s="6485"/>
      <c r="BTJ60" s="6485"/>
      <c r="BTK60" s="6485"/>
      <c r="BTL60" s="6485"/>
      <c r="BTM60" s="6485"/>
      <c r="BTN60" s="6485"/>
      <c r="BTO60" s="6485"/>
      <c r="BTP60" s="6485"/>
      <c r="BTQ60" s="6485"/>
      <c r="BTR60" s="6485"/>
      <c r="BTS60" s="6485"/>
      <c r="BTT60" s="6485"/>
      <c r="BTU60" s="6485"/>
      <c r="BTV60" s="6485"/>
      <c r="BTW60" s="6485"/>
      <c r="BTX60" s="6485"/>
      <c r="BTY60" s="6485"/>
      <c r="BTZ60" s="6485"/>
      <c r="BUA60" s="6485"/>
      <c r="BUB60" s="6485"/>
      <c r="BUC60" s="6485"/>
      <c r="BUD60" s="6485"/>
      <c r="BUE60" s="6485"/>
      <c r="BUF60" s="6485"/>
      <c r="BUG60" s="6485"/>
      <c r="BUH60" s="6485"/>
      <c r="BUI60" s="6485"/>
      <c r="BUJ60" s="6485"/>
      <c r="BUK60" s="6485"/>
      <c r="BUL60" s="6485"/>
      <c r="BUM60" s="6485"/>
      <c r="BUN60" s="6485"/>
      <c r="BUO60" s="6485"/>
      <c r="BUP60" s="6485"/>
      <c r="BUQ60" s="6485"/>
      <c r="BUR60" s="6485"/>
      <c r="BUS60" s="6485"/>
      <c r="BUT60" s="6485"/>
      <c r="BUU60" s="6485"/>
      <c r="BUV60" s="6485"/>
      <c r="BUW60" s="6485"/>
      <c r="BUX60" s="6485"/>
      <c r="BUY60" s="6485"/>
      <c r="BUZ60" s="6485"/>
      <c r="BVA60" s="6485"/>
      <c r="BVB60" s="6485"/>
      <c r="BVC60" s="6485"/>
      <c r="BVD60" s="6485"/>
      <c r="BVE60" s="6485"/>
      <c r="BVF60" s="6485"/>
      <c r="BVG60" s="6485"/>
      <c r="BVH60" s="6485"/>
      <c r="BVI60" s="6485"/>
      <c r="BVJ60" s="6485"/>
      <c r="BVK60" s="6485"/>
      <c r="BVL60" s="6485"/>
      <c r="BVM60" s="6485"/>
      <c r="BVN60" s="6485"/>
      <c r="BVO60" s="6485"/>
      <c r="BVP60" s="6485"/>
      <c r="BVQ60" s="6485"/>
      <c r="BVR60" s="6485"/>
      <c r="BVS60" s="6485"/>
      <c r="BVT60" s="6485"/>
      <c r="BVU60" s="6485"/>
      <c r="BVV60" s="6485"/>
      <c r="BVW60" s="6485"/>
      <c r="BVX60" s="6485"/>
      <c r="BVY60" s="6485"/>
      <c r="BVZ60" s="6485"/>
      <c r="BWA60" s="6485"/>
      <c r="BWB60" s="6485"/>
      <c r="BWC60" s="6485"/>
      <c r="BWD60" s="6485"/>
      <c r="BWE60" s="6485"/>
      <c r="BWF60" s="6485"/>
      <c r="BWG60" s="6485"/>
      <c r="BWH60" s="6485"/>
      <c r="BWI60" s="6485"/>
      <c r="BWJ60" s="6485"/>
      <c r="BWK60" s="6485"/>
      <c r="BWL60" s="6485"/>
      <c r="BWM60" s="6485"/>
      <c r="BWN60" s="6485"/>
      <c r="BWO60" s="6485"/>
      <c r="BWP60" s="6485"/>
      <c r="BWQ60" s="6485"/>
      <c r="BWR60" s="6485"/>
      <c r="BWS60" s="6485"/>
      <c r="BWT60" s="6485"/>
      <c r="BWU60" s="6485"/>
      <c r="BWV60" s="6485"/>
      <c r="BWW60" s="6485"/>
      <c r="BWX60" s="6485"/>
      <c r="BWY60" s="6485"/>
      <c r="BWZ60" s="6485"/>
      <c r="BXA60" s="6485"/>
      <c r="BXB60" s="6485"/>
      <c r="BXC60" s="6485"/>
      <c r="BXD60" s="6485"/>
      <c r="BXE60" s="6485"/>
      <c r="BXF60" s="6485"/>
      <c r="BXG60" s="6485"/>
      <c r="BXH60" s="6485"/>
      <c r="BXI60" s="6485"/>
      <c r="BXJ60" s="6485"/>
      <c r="BXK60" s="6485"/>
      <c r="BXL60" s="6485"/>
      <c r="BXM60" s="6485"/>
      <c r="BXN60" s="6485"/>
      <c r="BXO60" s="6485"/>
      <c r="BXP60" s="6485"/>
      <c r="BXQ60" s="6485"/>
      <c r="BXR60" s="6485"/>
      <c r="BXS60" s="6485"/>
      <c r="BXT60" s="6485"/>
      <c r="BXU60" s="6485"/>
      <c r="BXV60" s="6485"/>
      <c r="BXW60" s="6485"/>
      <c r="BXX60" s="6485"/>
      <c r="BXY60" s="6485"/>
      <c r="BXZ60" s="6485"/>
      <c r="BYA60" s="6485"/>
      <c r="BYB60" s="6485"/>
      <c r="BYC60" s="6485"/>
      <c r="BYD60" s="6485"/>
      <c r="BYE60" s="6485"/>
      <c r="BYF60" s="6485"/>
      <c r="BYG60" s="6485"/>
      <c r="BYH60" s="6485"/>
      <c r="BYI60" s="6485"/>
      <c r="BYJ60" s="6485"/>
      <c r="BYK60" s="6485"/>
      <c r="BYL60" s="6485"/>
      <c r="BYM60" s="6485"/>
      <c r="BYN60" s="6485"/>
      <c r="BYO60" s="6485"/>
      <c r="BYP60" s="6485"/>
      <c r="BYQ60" s="6485"/>
      <c r="BYR60" s="6485"/>
      <c r="BYS60" s="6485"/>
      <c r="BYT60" s="6485"/>
      <c r="BYU60" s="6485"/>
      <c r="BYV60" s="6485"/>
      <c r="BYW60" s="6485"/>
      <c r="BYX60" s="6485"/>
      <c r="BYY60" s="6485"/>
      <c r="BYZ60" s="6485"/>
      <c r="BZA60" s="6485"/>
      <c r="BZB60" s="6485"/>
      <c r="BZC60" s="6485"/>
      <c r="BZD60" s="6485"/>
      <c r="BZE60" s="6485"/>
      <c r="BZF60" s="6485"/>
      <c r="BZG60" s="6485"/>
      <c r="BZH60" s="6485"/>
      <c r="BZI60" s="6485"/>
      <c r="BZJ60" s="6485"/>
      <c r="BZK60" s="6485"/>
      <c r="BZL60" s="6485"/>
      <c r="BZM60" s="6485"/>
      <c r="BZN60" s="6485"/>
      <c r="BZO60" s="6485"/>
      <c r="BZP60" s="6485"/>
      <c r="BZQ60" s="6485"/>
      <c r="BZR60" s="6485"/>
      <c r="BZS60" s="6485"/>
      <c r="BZT60" s="6485"/>
      <c r="BZU60" s="6485"/>
      <c r="BZV60" s="6485"/>
      <c r="BZW60" s="6485"/>
      <c r="BZX60" s="6485"/>
      <c r="BZY60" s="6485"/>
      <c r="BZZ60" s="6485"/>
      <c r="CAA60" s="6485"/>
      <c r="CAB60" s="6485"/>
      <c r="CAC60" s="6485"/>
      <c r="CAD60" s="6485"/>
      <c r="CAE60" s="6485"/>
      <c r="CAF60" s="6485"/>
      <c r="CAG60" s="6485"/>
      <c r="CAH60" s="6485"/>
      <c r="CAI60" s="6485"/>
      <c r="CAJ60" s="6485"/>
      <c r="CAK60" s="6485"/>
      <c r="CAL60" s="6485"/>
      <c r="CAM60" s="6485"/>
      <c r="CAN60" s="6485"/>
      <c r="CAO60" s="6485"/>
      <c r="CAP60" s="6485"/>
      <c r="CAQ60" s="6485"/>
      <c r="CAR60" s="6485"/>
      <c r="CAS60" s="6485"/>
      <c r="CAT60" s="6485"/>
      <c r="CAU60" s="6485"/>
      <c r="CAV60" s="6485"/>
      <c r="CAW60" s="6485"/>
      <c r="CAX60" s="6485"/>
      <c r="CAY60" s="6485"/>
      <c r="CAZ60" s="6485"/>
      <c r="CBA60" s="6485"/>
      <c r="CBB60" s="6485"/>
      <c r="CBC60" s="6485"/>
      <c r="CBD60" s="6485"/>
      <c r="CBE60" s="6485"/>
      <c r="CBF60" s="6485"/>
      <c r="CBG60" s="6485"/>
      <c r="CBH60" s="6485"/>
      <c r="CBI60" s="6485"/>
      <c r="CBJ60" s="6485"/>
      <c r="CBK60" s="6485"/>
      <c r="CBL60" s="6485"/>
      <c r="CBM60" s="6485"/>
      <c r="CBN60" s="6485"/>
      <c r="CBO60" s="6485"/>
      <c r="CBP60" s="6485"/>
      <c r="CBQ60" s="6485"/>
      <c r="CBR60" s="6485"/>
      <c r="CBS60" s="6485"/>
      <c r="CBT60" s="6485"/>
      <c r="CBU60" s="6485"/>
      <c r="CBV60" s="6485"/>
      <c r="CBW60" s="6485"/>
      <c r="CBX60" s="6485"/>
      <c r="CBY60" s="6485"/>
      <c r="CBZ60" s="6485"/>
      <c r="CCA60" s="6485"/>
      <c r="CCB60" s="6485"/>
      <c r="CCC60" s="6485"/>
      <c r="CCD60" s="6485"/>
      <c r="CCE60" s="6485"/>
      <c r="CCF60" s="6485"/>
      <c r="CCG60" s="6485"/>
      <c r="CCH60" s="6485"/>
      <c r="CCI60" s="6485"/>
      <c r="CCJ60" s="6485"/>
      <c r="CCK60" s="6485"/>
      <c r="CCL60" s="6485"/>
      <c r="CCM60" s="6485"/>
      <c r="CCN60" s="6485"/>
      <c r="CCO60" s="6485"/>
      <c r="CCP60" s="6485"/>
      <c r="CCQ60" s="6485"/>
      <c r="CCR60" s="6485"/>
      <c r="CCS60" s="6485"/>
      <c r="CCT60" s="6485"/>
      <c r="CCU60" s="6485"/>
      <c r="CCV60" s="6485"/>
      <c r="CCW60" s="6485"/>
      <c r="CCX60" s="6485"/>
      <c r="CCY60" s="6485"/>
      <c r="CCZ60" s="6485"/>
      <c r="CDA60" s="6485"/>
      <c r="CDB60" s="6485"/>
      <c r="CDC60" s="6485"/>
      <c r="CDD60" s="6485"/>
      <c r="CDE60" s="6485"/>
      <c r="CDF60" s="6485"/>
      <c r="CDG60" s="6485"/>
      <c r="CDH60" s="6485"/>
      <c r="CDI60" s="6485"/>
      <c r="CDJ60" s="6485"/>
      <c r="CDK60" s="6485"/>
      <c r="CDL60" s="6485"/>
      <c r="CDM60" s="6485"/>
      <c r="CDN60" s="6485"/>
      <c r="CDO60" s="6485"/>
      <c r="CDP60" s="6485"/>
      <c r="CDQ60" s="6485"/>
      <c r="CDR60" s="6485"/>
      <c r="CDS60" s="6485"/>
      <c r="CDT60" s="6485"/>
      <c r="CDU60" s="6485"/>
      <c r="CDV60" s="6485"/>
      <c r="CDW60" s="6485"/>
      <c r="CDX60" s="6485"/>
      <c r="CDY60" s="6485"/>
      <c r="CDZ60" s="6485"/>
      <c r="CEA60" s="6485"/>
      <c r="CEB60" s="6485"/>
      <c r="CEC60" s="6485"/>
      <c r="CED60" s="6485"/>
      <c r="CEE60" s="6485"/>
      <c r="CEF60" s="6485"/>
      <c r="CEG60" s="6485"/>
      <c r="CEH60" s="6485"/>
      <c r="CEI60" s="6485"/>
      <c r="CEJ60" s="6485"/>
      <c r="CEK60" s="6485"/>
      <c r="CEL60" s="6485"/>
      <c r="CEM60" s="6485"/>
      <c r="CEN60" s="6485"/>
      <c r="CEO60" s="6485"/>
      <c r="CEP60" s="6485"/>
      <c r="CEQ60" s="6485"/>
      <c r="CER60" s="6485"/>
      <c r="CES60" s="6485"/>
      <c r="CET60" s="6485"/>
      <c r="CEU60" s="6485"/>
      <c r="CEV60" s="6485"/>
      <c r="CEW60" s="6485"/>
      <c r="CEX60" s="6485"/>
      <c r="CEY60" s="6485"/>
      <c r="CEZ60" s="6485"/>
      <c r="CFA60" s="6485"/>
      <c r="CFB60" s="6485"/>
      <c r="CFC60" s="6485"/>
      <c r="CFD60" s="6485"/>
      <c r="CFE60" s="6485"/>
      <c r="CFF60" s="6485"/>
      <c r="CFG60" s="6485"/>
      <c r="CFH60" s="6485"/>
      <c r="CFI60" s="6485"/>
      <c r="CFJ60" s="6485"/>
      <c r="CFK60" s="6485"/>
      <c r="CFL60" s="6485"/>
      <c r="CFM60" s="6485"/>
      <c r="CFN60" s="6485"/>
      <c r="CFO60" s="6485"/>
      <c r="CFP60" s="6485"/>
      <c r="CFQ60" s="6485"/>
      <c r="CFR60" s="6485"/>
      <c r="CFS60" s="6485"/>
      <c r="CFT60" s="6485"/>
      <c r="CFU60" s="6485"/>
      <c r="CFV60" s="6485"/>
      <c r="CFW60" s="6485"/>
      <c r="CFX60" s="6485"/>
      <c r="CFY60" s="6485"/>
      <c r="CFZ60" s="6485"/>
      <c r="CGA60" s="6485"/>
      <c r="CGB60" s="6485"/>
      <c r="CGC60" s="6485"/>
      <c r="CGD60" s="6485"/>
      <c r="CGE60" s="6485"/>
      <c r="CGF60" s="6485"/>
      <c r="CGG60" s="6485"/>
      <c r="CGH60" s="6485"/>
      <c r="CGI60" s="6485"/>
      <c r="CGJ60" s="6485"/>
      <c r="CGK60" s="6485"/>
      <c r="CGL60" s="6485"/>
      <c r="CGM60" s="6485"/>
      <c r="CGN60" s="6485"/>
      <c r="CGO60" s="6485"/>
      <c r="CGP60" s="6485"/>
      <c r="CGQ60" s="6485"/>
      <c r="CGR60" s="6485"/>
      <c r="CGS60" s="6485"/>
      <c r="CGT60" s="6485"/>
      <c r="CGU60" s="6485"/>
      <c r="CGV60" s="6485"/>
      <c r="CGW60" s="6485"/>
      <c r="CGX60" s="6485"/>
      <c r="CGY60" s="6485"/>
      <c r="CGZ60" s="6485"/>
      <c r="CHA60" s="6485"/>
      <c r="CHB60" s="6485"/>
      <c r="CHC60" s="6485"/>
      <c r="CHD60" s="6485"/>
      <c r="CHE60" s="6485"/>
      <c r="CHF60" s="6485"/>
      <c r="CHG60" s="6485"/>
      <c r="CHH60" s="6485"/>
      <c r="CHI60" s="6485"/>
      <c r="CHJ60" s="6485"/>
      <c r="CHK60" s="6485"/>
      <c r="CHL60" s="6485"/>
      <c r="CHM60" s="6485"/>
      <c r="CHN60" s="6485"/>
      <c r="CHO60" s="6485"/>
      <c r="CHP60" s="6485"/>
      <c r="CHQ60" s="6485"/>
      <c r="CHR60" s="6485"/>
      <c r="CHS60" s="6485"/>
      <c r="CHT60" s="6485"/>
      <c r="CHU60" s="6485"/>
      <c r="CHV60" s="6485"/>
      <c r="CHW60" s="6485"/>
      <c r="CHX60" s="6485"/>
      <c r="CHY60" s="6485"/>
      <c r="CHZ60" s="6485"/>
      <c r="CIA60" s="6485"/>
      <c r="CIB60" s="6485"/>
      <c r="CIC60" s="6485"/>
      <c r="CID60" s="6485"/>
      <c r="CIE60" s="6485"/>
      <c r="CIF60" s="6485"/>
      <c r="CIG60" s="6485"/>
      <c r="CIH60" s="6485"/>
      <c r="CII60" s="6485"/>
      <c r="CIJ60" s="6485"/>
      <c r="CIK60" s="6485"/>
      <c r="CIL60" s="6485"/>
      <c r="CIM60" s="6485"/>
      <c r="CIN60" s="6485"/>
      <c r="CIO60" s="6485"/>
      <c r="CIP60" s="6485"/>
      <c r="CIQ60" s="6485"/>
      <c r="CIR60" s="6485"/>
      <c r="CIS60" s="6485"/>
      <c r="CIT60" s="6485"/>
      <c r="CIU60" s="6485"/>
      <c r="CIV60" s="6485"/>
      <c r="CIW60" s="6485"/>
      <c r="CIX60" s="6485"/>
      <c r="CIY60" s="6485"/>
      <c r="CIZ60" s="6485"/>
      <c r="CJA60" s="6485"/>
      <c r="CJB60" s="6485"/>
      <c r="CJC60" s="6485"/>
      <c r="CJD60" s="6485"/>
      <c r="CJE60" s="6485"/>
      <c r="CJF60" s="6485"/>
      <c r="CJG60" s="6485"/>
      <c r="CJH60" s="6485"/>
      <c r="CJI60" s="6485"/>
      <c r="CJJ60" s="6485"/>
      <c r="CJK60" s="6485"/>
      <c r="CJL60" s="6485"/>
      <c r="CJM60" s="6485"/>
      <c r="CJN60" s="6485"/>
      <c r="CJO60" s="6485"/>
      <c r="CJP60" s="6485"/>
      <c r="CJQ60" s="6485"/>
      <c r="CJR60" s="6485"/>
      <c r="CJS60" s="6485"/>
      <c r="CJT60" s="6485"/>
      <c r="CJU60" s="6485"/>
      <c r="CJV60" s="6485"/>
      <c r="CJW60" s="6485"/>
      <c r="CJX60" s="6485"/>
      <c r="CJY60" s="6485"/>
      <c r="CJZ60" s="6485"/>
      <c r="CKA60" s="6485"/>
      <c r="CKB60" s="6485"/>
      <c r="CKC60" s="6485"/>
      <c r="CKD60" s="6485"/>
      <c r="CKE60" s="6485"/>
      <c r="CKF60" s="6485"/>
      <c r="CKG60" s="6485"/>
      <c r="CKH60" s="6485"/>
      <c r="CKI60" s="6485"/>
      <c r="CKJ60" s="6485"/>
      <c r="CKK60" s="6485"/>
      <c r="CKL60" s="6485"/>
      <c r="CKM60" s="6485"/>
      <c r="CKN60" s="6485"/>
      <c r="CKO60" s="6485"/>
      <c r="CKP60" s="6485"/>
      <c r="CKQ60" s="6485"/>
      <c r="CKR60" s="6485"/>
      <c r="CKS60" s="6485"/>
      <c r="CKT60" s="6485"/>
      <c r="CKU60" s="6485"/>
      <c r="CKV60" s="6485"/>
      <c r="CKW60" s="6485"/>
      <c r="CKX60" s="6485"/>
      <c r="CKY60" s="6485"/>
      <c r="CKZ60" s="6485"/>
      <c r="CLA60" s="6485"/>
      <c r="CLB60" s="6485"/>
      <c r="CLC60" s="6485"/>
      <c r="CLD60" s="6485"/>
      <c r="CLE60" s="6485"/>
      <c r="CLF60" s="6485"/>
      <c r="CLG60" s="6485"/>
      <c r="CLH60" s="6485"/>
      <c r="CLI60" s="6485"/>
      <c r="CLJ60" s="6485"/>
      <c r="CLK60" s="6485"/>
      <c r="CLL60" s="6485"/>
      <c r="CLM60" s="6485"/>
      <c r="CLN60" s="6485"/>
      <c r="CLO60" s="6485"/>
      <c r="CLP60" s="6485"/>
      <c r="CLQ60" s="6485"/>
      <c r="CLR60" s="6485"/>
      <c r="CLS60" s="6485"/>
      <c r="CLT60" s="6485"/>
      <c r="CLU60" s="6485"/>
      <c r="CLV60" s="6485"/>
      <c r="CLW60" s="6485"/>
      <c r="CLX60" s="6485"/>
      <c r="CLY60" s="6485"/>
      <c r="CLZ60" s="6485"/>
      <c r="CMA60" s="6485"/>
      <c r="CMB60" s="6485"/>
      <c r="CMC60" s="6485"/>
      <c r="CMD60" s="6485"/>
      <c r="CME60" s="6485"/>
      <c r="CMF60" s="6485"/>
      <c r="CMG60" s="6485"/>
      <c r="CMH60" s="6485"/>
      <c r="CMI60" s="6485"/>
      <c r="CMJ60" s="6485"/>
      <c r="CMK60" s="6485"/>
      <c r="CML60" s="6485"/>
      <c r="CMM60" s="6485"/>
      <c r="CMN60" s="6485"/>
      <c r="CMO60" s="6485"/>
      <c r="CMP60" s="6485"/>
      <c r="CMQ60" s="6485"/>
      <c r="CMR60" s="6485"/>
      <c r="CMS60" s="6485"/>
      <c r="CMT60" s="6485"/>
      <c r="CMU60" s="6485"/>
      <c r="CMV60" s="6485"/>
      <c r="CMW60" s="6485"/>
      <c r="CMX60" s="6485"/>
      <c r="CMY60" s="6485"/>
      <c r="CMZ60" s="6485"/>
      <c r="CNA60" s="6485"/>
      <c r="CNB60" s="6485"/>
      <c r="CNC60" s="6485"/>
      <c r="CND60" s="6485"/>
      <c r="CNE60" s="6485"/>
      <c r="CNF60" s="6485"/>
      <c r="CNG60" s="6485"/>
      <c r="CNH60" s="6485"/>
      <c r="CNI60" s="6485"/>
      <c r="CNJ60" s="6485"/>
      <c r="CNK60" s="6485"/>
      <c r="CNL60" s="6485"/>
      <c r="CNM60" s="6485"/>
      <c r="CNN60" s="6485"/>
      <c r="CNO60" s="6485"/>
      <c r="CNP60" s="6485"/>
      <c r="CNQ60" s="6485"/>
      <c r="CNR60" s="6485"/>
      <c r="CNS60" s="6485"/>
      <c r="CNT60" s="6485"/>
      <c r="CNU60" s="6485"/>
      <c r="CNV60" s="6485"/>
      <c r="CNW60" s="6485"/>
      <c r="CNX60" s="6485"/>
      <c r="CNY60" s="6485"/>
      <c r="CNZ60" s="6485"/>
      <c r="COA60" s="6485"/>
      <c r="COB60" s="6485"/>
      <c r="COC60" s="6485"/>
      <c r="COD60" s="6485"/>
      <c r="COE60" s="6485"/>
      <c r="COF60" s="6485"/>
      <c r="COG60" s="6485"/>
      <c r="COH60" s="6485"/>
      <c r="COI60" s="6485"/>
      <c r="COJ60" s="6485"/>
      <c r="COK60" s="6485"/>
      <c r="COL60" s="6485"/>
      <c r="COM60" s="6485"/>
      <c r="CON60" s="6485"/>
      <c r="COO60" s="6485"/>
      <c r="COP60" s="6485"/>
      <c r="COQ60" s="6485"/>
      <c r="COR60" s="6485"/>
      <c r="COS60" s="6485"/>
      <c r="COT60" s="6485"/>
      <c r="COU60" s="6485"/>
      <c r="COV60" s="6485"/>
      <c r="COW60" s="6485"/>
      <c r="COX60" s="6485"/>
      <c r="COY60" s="6485"/>
      <c r="COZ60" s="6485"/>
      <c r="CPA60" s="6485"/>
      <c r="CPB60" s="6485"/>
      <c r="CPC60" s="6485"/>
      <c r="CPD60" s="6485"/>
      <c r="CPE60" s="6485"/>
      <c r="CPF60" s="6485"/>
      <c r="CPG60" s="6485"/>
      <c r="CPH60" s="6485"/>
      <c r="CPI60" s="6485"/>
      <c r="CPJ60" s="6485"/>
      <c r="CPK60" s="6485"/>
      <c r="CPL60" s="6485"/>
      <c r="CPM60" s="6485"/>
      <c r="CPN60" s="6485"/>
      <c r="CPO60" s="6485"/>
      <c r="CPP60" s="6485"/>
      <c r="CPQ60" s="6485"/>
      <c r="CPR60" s="6485"/>
      <c r="CPS60" s="6485"/>
      <c r="CPT60" s="6485"/>
      <c r="CPU60" s="6485"/>
      <c r="CPV60" s="6485"/>
      <c r="CPW60" s="6485"/>
      <c r="CPX60" s="6485"/>
      <c r="CPY60" s="6485"/>
      <c r="CPZ60" s="6485"/>
      <c r="CQA60" s="6485"/>
      <c r="CQB60" s="6485"/>
      <c r="CQC60" s="6485"/>
      <c r="CQD60" s="6485"/>
      <c r="CQE60" s="6485"/>
      <c r="CQF60" s="6485"/>
      <c r="CQG60" s="6485"/>
      <c r="CQH60" s="6485"/>
      <c r="CQI60" s="6485"/>
      <c r="CQJ60" s="6485"/>
      <c r="CQK60" s="6485"/>
      <c r="CQL60" s="6485"/>
      <c r="CQM60" s="6485"/>
      <c r="CQN60" s="6485"/>
      <c r="CQO60" s="6485"/>
      <c r="CQP60" s="6485"/>
      <c r="CQQ60" s="6485"/>
      <c r="CQR60" s="6485"/>
      <c r="CQS60" s="6485"/>
      <c r="CQT60" s="6485"/>
      <c r="CQU60" s="6485"/>
      <c r="CQV60" s="6485"/>
      <c r="CQW60" s="6485"/>
      <c r="CQX60" s="6485"/>
      <c r="CQY60" s="6485"/>
      <c r="CQZ60" s="6485"/>
      <c r="CRA60" s="6485"/>
      <c r="CRB60" s="6485"/>
      <c r="CRC60" s="6485"/>
      <c r="CRD60" s="6485"/>
      <c r="CRE60" s="6485"/>
      <c r="CRF60" s="6485"/>
      <c r="CRG60" s="6485"/>
      <c r="CRH60" s="6485"/>
      <c r="CRI60" s="6485"/>
      <c r="CRJ60" s="6485"/>
      <c r="CRK60" s="6485"/>
      <c r="CRL60" s="6485"/>
      <c r="CRM60" s="6485"/>
      <c r="CRN60" s="6485"/>
      <c r="CRO60" s="6485"/>
      <c r="CRP60" s="6485"/>
      <c r="CRQ60" s="6485"/>
      <c r="CRR60" s="6485"/>
      <c r="CRS60" s="6485"/>
      <c r="CRT60" s="6485"/>
      <c r="CRU60" s="6485"/>
      <c r="CRV60" s="6485"/>
      <c r="CRW60" s="6485"/>
      <c r="CRX60" s="6485"/>
      <c r="CRY60" s="6485"/>
      <c r="CRZ60" s="6485"/>
      <c r="CSA60" s="6485"/>
      <c r="CSB60" s="6485"/>
      <c r="CSC60" s="6485"/>
      <c r="CSD60" s="6485"/>
      <c r="CSE60" s="6485"/>
      <c r="CSF60" s="6485"/>
      <c r="CSG60" s="6485"/>
      <c r="CSH60" s="6485"/>
      <c r="CSI60" s="6485"/>
      <c r="CSJ60" s="6485"/>
      <c r="CSK60" s="6485"/>
      <c r="CSL60" s="6485"/>
      <c r="CSM60" s="6485"/>
      <c r="CSN60" s="6485"/>
      <c r="CSO60" s="6485"/>
      <c r="CSP60" s="6485"/>
      <c r="CSQ60" s="6485"/>
      <c r="CSR60" s="6485"/>
      <c r="CSS60" s="6485"/>
      <c r="CST60" s="6485"/>
      <c r="CSU60" s="6485"/>
      <c r="CSV60" s="6485"/>
      <c r="CSW60" s="6485"/>
      <c r="CSX60" s="6485"/>
      <c r="CSY60" s="6485"/>
      <c r="CSZ60" s="6485"/>
      <c r="CTA60" s="6485"/>
      <c r="CTB60" s="6485"/>
      <c r="CTC60" s="6485"/>
      <c r="CTD60" s="6485"/>
      <c r="CTE60" s="6485"/>
      <c r="CTF60" s="6485"/>
      <c r="CTG60" s="6485"/>
      <c r="CTH60" s="6485"/>
      <c r="CTI60" s="6485"/>
      <c r="CTJ60" s="6485"/>
      <c r="CTK60" s="6485"/>
      <c r="CTL60" s="6485"/>
      <c r="CTM60" s="6485"/>
      <c r="CTN60" s="6485"/>
      <c r="CTO60" s="6485"/>
      <c r="CTP60" s="6485"/>
      <c r="CTQ60" s="6485"/>
      <c r="CTR60" s="6485"/>
      <c r="CTS60" s="6485"/>
      <c r="CTT60" s="6485"/>
      <c r="CTU60" s="6485"/>
      <c r="CTV60" s="6485"/>
      <c r="CTW60" s="6485"/>
      <c r="CTX60" s="6485"/>
      <c r="CTY60" s="6485"/>
      <c r="CTZ60" s="6485"/>
      <c r="CUA60" s="6485"/>
      <c r="CUB60" s="6485"/>
      <c r="CUC60" s="6485"/>
      <c r="CUD60" s="6485"/>
      <c r="CUE60" s="6485"/>
      <c r="CUF60" s="6485"/>
      <c r="CUG60" s="6485"/>
      <c r="CUH60" s="6485"/>
      <c r="CUI60" s="6485"/>
      <c r="CUJ60" s="6485"/>
      <c r="CUK60" s="6485"/>
      <c r="CUL60" s="6485"/>
      <c r="CUM60" s="6485"/>
      <c r="CUN60" s="6485"/>
      <c r="CUO60" s="6485"/>
      <c r="CUP60" s="6485"/>
      <c r="CUQ60" s="6485"/>
      <c r="CUR60" s="6485"/>
      <c r="CUS60" s="6485"/>
      <c r="CUT60" s="6485"/>
      <c r="CUU60" s="6485"/>
      <c r="CUV60" s="6485"/>
      <c r="CUW60" s="6485"/>
      <c r="CUX60" s="6485"/>
      <c r="CUY60" s="6485"/>
      <c r="CUZ60" s="6485"/>
      <c r="CVA60" s="6485"/>
      <c r="CVB60" s="6485"/>
      <c r="CVC60" s="6485"/>
      <c r="CVD60" s="6485"/>
      <c r="CVE60" s="6485"/>
      <c r="CVF60" s="6485"/>
      <c r="CVG60" s="6485"/>
      <c r="CVH60" s="6485"/>
      <c r="CVI60" s="6485"/>
      <c r="CVJ60" s="6485"/>
      <c r="CVK60" s="6485"/>
      <c r="CVL60" s="6485"/>
      <c r="CVM60" s="6485"/>
      <c r="CVN60" s="6485"/>
      <c r="CVO60" s="6485"/>
      <c r="CVP60" s="6485"/>
      <c r="CVQ60" s="6485"/>
      <c r="CVR60" s="6485"/>
      <c r="CVS60" s="6485"/>
      <c r="CVT60" s="6485"/>
      <c r="CVU60" s="6485"/>
      <c r="CVV60" s="6485"/>
      <c r="CVW60" s="6485"/>
      <c r="CVX60" s="6485"/>
      <c r="CVY60" s="6485"/>
      <c r="CVZ60" s="6485"/>
      <c r="CWA60" s="6485"/>
      <c r="CWB60" s="6485"/>
      <c r="CWC60" s="6485"/>
      <c r="CWD60" s="6485"/>
      <c r="CWE60" s="6485"/>
      <c r="CWF60" s="6485"/>
      <c r="CWG60" s="6485"/>
      <c r="CWH60" s="6485"/>
      <c r="CWI60" s="6485"/>
      <c r="CWJ60" s="6485"/>
      <c r="CWK60" s="6485"/>
      <c r="CWL60" s="6485"/>
      <c r="CWM60" s="6485"/>
      <c r="CWN60" s="6485"/>
      <c r="CWO60" s="6485"/>
      <c r="CWP60" s="6485"/>
      <c r="CWQ60" s="6485"/>
      <c r="CWR60" s="6485"/>
      <c r="CWS60" s="6485"/>
      <c r="CWT60" s="6485"/>
      <c r="CWU60" s="6485"/>
      <c r="CWV60" s="6485"/>
      <c r="CWW60" s="6485"/>
      <c r="CWX60" s="6485"/>
      <c r="CWY60" s="6485"/>
      <c r="CWZ60" s="6485"/>
      <c r="CXA60" s="6485"/>
      <c r="CXB60" s="6485"/>
      <c r="CXC60" s="6485"/>
      <c r="CXD60" s="6485"/>
      <c r="CXE60" s="6485"/>
      <c r="CXF60" s="6485"/>
      <c r="CXG60" s="6485"/>
      <c r="CXH60" s="6485"/>
      <c r="CXI60" s="6485"/>
      <c r="CXJ60" s="6485"/>
      <c r="CXK60" s="6485"/>
      <c r="CXL60" s="6485"/>
      <c r="CXM60" s="6485"/>
      <c r="CXN60" s="6485"/>
      <c r="CXO60" s="6485"/>
      <c r="CXP60" s="6485"/>
      <c r="CXQ60" s="6485"/>
      <c r="CXR60" s="6485"/>
      <c r="CXS60" s="6485"/>
      <c r="CXT60" s="6485"/>
      <c r="CXU60" s="6485"/>
      <c r="CXV60" s="6485"/>
      <c r="CXW60" s="6485"/>
      <c r="CXX60" s="6485"/>
      <c r="CXY60" s="6485"/>
      <c r="CXZ60" s="6485"/>
      <c r="CYA60" s="6485"/>
      <c r="CYB60" s="6485"/>
      <c r="CYC60" s="6485"/>
      <c r="CYD60" s="6485"/>
      <c r="CYE60" s="6485"/>
      <c r="CYF60" s="6485"/>
      <c r="CYG60" s="6485"/>
      <c r="CYH60" s="6485"/>
      <c r="CYI60" s="6485"/>
      <c r="CYJ60" s="6485"/>
      <c r="CYK60" s="6485"/>
      <c r="CYL60" s="6485"/>
      <c r="CYM60" s="6485"/>
      <c r="CYN60" s="6485"/>
      <c r="CYO60" s="6485"/>
      <c r="CYP60" s="6485"/>
      <c r="CYQ60" s="6485"/>
      <c r="CYR60" s="6485"/>
      <c r="CYS60" s="6485"/>
      <c r="CYT60" s="6485"/>
      <c r="CYU60" s="6485"/>
      <c r="CYV60" s="6485"/>
      <c r="CYW60" s="6485"/>
      <c r="CYX60" s="6485"/>
      <c r="CYY60" s="6485"/>
      <c r="CYZ60" s="6485"/>
      <c r="CZA60" s="6485"/>
      <c r="CZB60" s="6485"/>
      <c r="CZC60" s="6485"/>
      <c r="CZD60" s="6485"/>
      <c r="CZE60" s="6485"/>
      <c r="CZF60" s="6485"/>
      <c r="CZG60" s="6485"/>
      <c r="CZH60" s="6485"/>
      <c r="CZI60" s="6485"/>
      <c r="CZJ60" s="6485"/>
      <c r="CZK60" s="6485"/>
      <c r="CZL60" s="6485"/>
      <c r="CZM60" s="6485"/>
      <c r="CZN60" s="6485"/>
      <c r="CZO60" s="6485"/>
      <c r="CZP60" s="6485"/>
      <c r="CZQ60" s="6485"/>
      <c r="CZR60" s="6485"/>
      <c r="CZS60" s="6485"/>
      <c r="CZT60" s="6485"/>
      <c r="CZU60" s="6485"/>
      <c r="CZV60" s="6485"/>
      <c r="CZW60" s="6485"/>
      <c r="CZX60" s="6485"/>
      <c r="CZY60" s="6485"/>
      <c r="CZZ60" s="6485"/>
      <c r="DAA60" s="6485"/>
      <c r="DAB60" s="6485"/>
      <c r="DAC60" s="6485"/>
      <c r="DAD60" s="6485"/>
      <c r="DAE60" s="6485"/>
      <c r="DAF60" s="6485"/>
      <c r="DAG60" s="6485"/>
      <c r="DAH60" s="6485"/>
      <c r="DAI60" s="6485"/>
      <c r="DAJ60" s="6485"/>
      <c r="DAK60" s="6485"/>
      <c r="DAL60" s="6485"/>
      <c r="DAM60" s="6485"/>
      <c r="DAN60" s="6485"/>
      <c r="DAO60" s="6485"/>
      <c r="DAP60" s="6485"/>
      <c r="DAQ60" s="6485"/>
      <c r="DAR60" s="6485"/>
      <c r="DAS60" s="6485"/>
      <c r="DAT60" s="6485"/>
      <c r="DAU60" s="6485"/>
      <c r="DAV60" s="6485"/>
      <c r="DAW60" s="6485"/>
      <c r="DAX60" s="6485"/>
      <c r="DAY60" s="6485"/>
      <c r="DAZ60" s="6485"/>
      <c r="DBA60" s="6485"/>
      <c r="DBB60" s="6485"/>
      <c r="DBC60" s="6485"/>
      <c r="DBD60" s="6485"/>
      <c r="DBE60" s="6485"/>
      <c r="DBF60" s="6485"/>
      <c r="DBG60" s="6485"/>
      <c r="DBH60" s="6485"/>
      <c r="DBI60" s="6485"/>
      <c r="DBJ60" s="6485"/>
      <c r="DBK60" s="6485"/>
      <c r="DBL60" s="6485"/>
      <c r="DBM60" s="6485"/>
      <c r="DBN60" s="6485"/>
      <c r="DBO60" s="6485"/>
      <c r="DBP60" s="6485"/>
      <c r="DBQ60" s="6485"/>
      <c r="DBR60" s="6485"/>
      <c r="DBS60" s="6485"/>
      <c r="DBT60" s="6485"/>
      <c r="DBU60" s="6485"/>
      <c r="DBV60" s="6485"/>
      <c r="DBW60" s="6485"/>
      <c r="DBX60" s="6485"/>
      <c r="DBY60" s="6485"/>
      <c r="DBZ60" s="6485"/>
      <c r="DCA60" s="6485"/>
      <c r="DCB60" s="6485"/>
      <c r="DCC60" s="6485"/>
      <c r="DCD60" s="6485"/>
      <c r="DCE60" s="6485"/>
      <c r="DCF60" s="6485"/>
      <c r="DCG60" s="6485"/>
      <c r="DCH60" s="6485"/>
      <c r="DCI60" s="6485"/>
      <c r="DCJ60" s="6485"/>
      <c r="DCK60" s="6485"/>
      <c r="DCL60" s="6485"/>
      <c r="DCM60" s="6485"/>
      <c r="DCN60" s="6485"/>
      <c r="DCO60" s="6485"/>
      <c r="DCP60" s="6485"/>
      <c r="DCQ60" s="6485"/>
      <c r="DCR60" s="6485"/>
      <c r="DCS60" s="6485"/>
      <c r="DCT60" s="6485"/>
      <c r="DCU60" s="6485"/>
      <c r="DCV60" s="6485"/>
      <c r="DCW60" s="6485"/>
      <c r="DCX60" s="6485"/>
      <c r="DCY60" s="6485"/>
      <c r="DCZ60" s="6485"/>
      <c r="DDA60" s="6485"/>
      <c r="DDB60" s="6485"/>
      <c r="DDC60" s="6485"/>
      <c r="DDD60" s="6485"/>
      <c r="DDE60" s="6485"/>
      <c r="DDF60" s="6485"/>
      <c r="DDG60" s="6485"/>
      <c r="DDH60" s="6485"/>
      <c r="DDI60" s="6485"/>
      <c r="DDJ60" s="6485"/>
      <c r="DDK60" s="6485"/>
      <c r="DDL60" s="6485"/>
      <c r="DDM60" s="6485"/>
      <c r="DDN60" s="6485"/>
      <c r="DDO60" s="6485"/>
      <c r="DDP60" s="6485"/>
      <c r="DDQ60" s="6485"/>
      <c r="DDR60" s="6485"/>
      <c r="DDS60" s="6485"/>
      <c r="DDT60" s="6485"/>
      <c r="DDU60" s="6485"/>
      <c r="DDV60" s="6485"/>
      <c r="DDW60" s="6485"/>
      <c r="DDX60" s="6485"/>
      <c r="DDY60" s="6485"/>
      <c r="DDZ60" s="6485"/>
      <c r="DEA60" s="6485"/>
      <c r="DEB60" s="6485"/>
      <c r="DEC60" s="6485"/>
      <c r="DED60" s="6485"/>
      <c r="DEE60" s="6485"/>
      <c r="DEF60" s="6485"/>
      <c r="DEG60" s="6485"/>
      <c r="DEH60" s="6485"/>
      <c r="DEI60" s="6485"/>
      <c r="DEJ60" s="6485"/>
      <c r="DEK60" s="6485"/>
      <c r="DEL60" s="6485"/>
      <c r="DEM60" s="6485"/>
      <c r="DEN60" s="6485"/>
      <c r="DEO60" s="6485"/>
      <c r="DEP60" s="6485"/>
      <c r="DEQ60" s="6485"/>
      <c r="DER60" s="6485"/>
      <c r="DES60" s="6485"/>
      <c r="DET60" s="6485"/>
      <c r="DEU60" s="6485"/>
      <c r="DEV60" s="6485"/>
      <c r="DEW60" s="6485"/>
      <c r="DEX60" s="6485"/>
      <c r="DEY60" s="6485"/>
      <c r="DEZ60" s="6485"/>
      <c r="DFA60" s="6485"/>
      <c r="DFB60" s="6485"/>
      <c r="DFC60" s="6485"/>
      <c r="DFD60" s="6485"/>
      <c r="DFE60" s="6485"/>
      <c r="DFF60" s="6485"/>
      <c r="DFG60" s="6485"/>
      <c r="DFH60" s="6485"/>
      <c r="DFI60" s="6485"/>
      <c r="DFJ60" s="6485"/>
      <c r="DFK60" s="6485"/>
      <c r="DFL60" s="6485"/>
      <c r="DFM60" s="6485"/>
      <c r="DFN60" s="6485"/>
      <c r="DFO60" s="6485"/>
      <c r="DFP60" s="6485"/>
      <c r="DFQ60" s="6485"/>
      <c r="DFR60" s="6485"/>
      <c r="DFS60" s="6485"/>
      <c r="DFT60" s="6485"/>
      <c r="DFU60" s="6485"/>
      <c r="DFV60" s="6485"/>
      <c r="DFW60" s="6485"/>
      <c r="DFX60" s="6485"/>
      <c r="DFY60" s="6485"/>
      <c r="DFZ60" s="6485"/>
      <c r="DGA60" s="6485"/>
      <c r="DGB60" s="6485"/>
      <c r="DGC60" s="6485"/>
      <c r="DGD60" s="6485"/>
      <c r="DGE60" s="6485"/>
      <c r="DGF60" s="6485"/>
      <c r="DGG60" s="6485"/>
      <c r="DGH60" s="6485"/>
      <c r="DGI60" s="6485"/>
      <c r="DGJ60" s="6485"/>
      <c r="DGK60" s="6485"/>
      <c r="DGL60" s="6485"/>
      <c r="DGM60" s="6485"/>
      <c r="DGN60" s="6485"/>
      <c r="DGO60" s="6485"/>
      <c r="DGP60" s="6485"/>
      <c r="DGQ60" s="6485"/>
      <c r="DGR60" s="6485"/>
      <c r="DGS60" s="6485"/>
      <c r="DGT60" s="6485"/>
      <c r="DGU60" s="6485"/>
      <c r="DGV60" s="6485"/>
      <c r="DGW60" s="6485"/>
      <c r="DGX60" s="6485"/>
      <c r="DGY60" s="6485"/>
      <c r="DGZ60" s="6485"/>
      <c r="DHA60" s="6485"/>
      <c r="DHB60" s="6485"/>
      <c r="DHC60" s="6485"/>
      <c r="DHD60" s="6485"/>
      <c r="DHE60" s="6485"/>
      <c r="DHF60" s="6485"/>
      <c r="DHG60" s="6485"/>
      <c r="DHH60" s="6485"/>
      <c r="DHI60" s="6485"/>
      <c r="DHJ60" s="6485"/>
      <c r="DHK60" s="6485"/>
      <c r="DHL60" s="6485"/>
      <c r="DHM60" s="6485"/>
      <c r="DHN60" s="6485"/>
      <c r="DHO60" s="6485"/>
      <c r="DHP60" s="6485"/>
      <c r="DHQ60" s="6485"/>
      <c r="DHR60" s="6485"/>
      <c r="DHS60" s="6485"/>
      <c r="DHT60" s="6485"/>
      <c r="DHU60" s="6485"/>
      <c r="DHV60" s="6485"/>
      <c r="DHW60" s="6485"/>
      <c r="DHX60" s="6485"/>
      <c r="DHY60" s="6485"/>
      <c r="DHZ60" s="6485"/>
      <c r="DIA60" s="6485"/>
      <c r="DIB60" s="6485"/>
      <c r="DIC60" s="6485"/>
      <c r="DID60" s="6485"/>
      <c r="DIE60" s="6485"/>
      <c r="DIF60" s="6485"/>
      <c r="DIG60" s="6485"/>
      <c r="DIH60" s="6485"/>
      <c r="DII60" s="6485"/>
      <c r="DIJ60" s="6485"/>
      <c r="DIK60" s="6485"/>
      <c r="DIL60" s="6485"/>
      <c r="DIM60" s="6485"/>
      <c r="DIN60" s="6485"/>
      <c r="DIO60" s="6485"/>
      <c r="DIP60" s="6485"/>
      <c r="DIQ60" s="6485"/>
      <c r="DIR60" s="6485"/>
      <c r="DIS60" s="6485"/>
      <c r="DIT60" s="6485"/>
      <c r="DIU60" s="6485"/>
      <c r="DIV60" s="6485"/>
      <c r="DIW60" s="6485"/>
      <c r="DIX60" s="6485"/>
      <c r="DIY60" s="6485"/>
      <c r="DIZ60" s="6485"/>
      <c r="DJA60" s="6485"/>
      <c r="DJB60" s="6485"/>
      <c r="DJC60" s="6485"/>
      <c r="DJD60" s="6485"/>
      <c r="DJE60" s="6485"/>
      <c r="DJF60" s="6485"/>
      <c r="DJG60" s="6485"/>
      <c r="DJH60" s="6485"/>
      <c r="DJI60" s="6485"/>
      <c r="DJJ60" s="6485"/>
      <c r="DJK60" s="6485"/>
      <c r="DJL60" s="6485"/>
      <c r="DJM60" s="6485"/>
      <c r="DJN60" s="6485"/>
      <c r="DJO60" s="6485"/>
      <c r="DJP60" s="6485"/>
      <c r="DJQ60" s="6485"/>
      <c r="DJR60" s="6485"/>
      <c r="DJS60" s="6485"/>
      <c r="DJT60" s="6485"/>
      <c r="DJU60" s="6485"/>
      <c r="DJV60" s="6485"/>
      <c r="DJW60" s="6485"/>
      <c r="DJX60" s="6485"/>
      <c r="DJY60" s="6485"/>
      <c r="DJZ60" s="6485"/>
      <c r="DKA60" s="6485"/>
      <c r="DKB60" s="6485"/>
      <c r="DKC60" s="6485"/>
      <c r="DKD60" s="6485"/>
      <c r="DKE60" s="6485"/>
      <c r="DKF60" s="6485"/>
      <c r="DKG60" s="6485"/>
      <c r="DKH60" s="6485"/>
      <c r="DKI60" s="6485"/>
      <c r="DKJ60" s="6485"/>
      <c r="DKK60" s="6485"/>
      <c r="DKL60" s="6485"/>
      <c r="DKM60" s="6485"/>
      <c r="DKN60" s="6485"/>
      <c r="DKO60" s="6485"/>
      <c r="DKP60" s="6485"/>
      <c r="DKQ60" s="6485"/>
      <c r="DKR60" s="6485"/>
      <c r="DKS60" s="6485"/>
      <c r="DKT60" s="6485"/>
      <c r="DKU60" s="6485"/>
      <c r="DKV60" s="6485"/>
      <c r="DKW60" s="6485"/>
      <c r="DKX60" s="6485"/>
      <c r="DKY60" s="6485"/>
      <c r="DKZ60" s="6485"/>
      <c r="DLA60" s="6485"/>
      <c r="DLB60" s="6485"/>
      <c r="DLC60" s="6485"/>
      <c r="DLD60" s="6485"/>
      <c r="DLE60" s="6485"/>
      <c r="DLF60" s="6485"/>
      <c r="DLG60" s="6485"/>
      <c r="DLH60" s="6485"/>
      <c r="DLI60" s="6485"/>
      <c r="DLJ60" s="6485"/>
      <c r="DLK60" s="6485"/>
      <c r="DLL60" s="6485"/>
      <c r="DLM60" s="6485"/>
      <c r="DLN60" s="6485"/>
      <c r="DLO60" s="6485"/>
      <c r="DLP60" s="6485"/>
      <c r="DLQ60" s="6485"/>
      <c r="DLR60" s="6485"/>
      <c r="DLS60" s="6485"/>
      <c r="DLT60" s="6485"/>
      <c r="DLU60" s="6485"/>
      <c r="DLV60" s="6485"/>
      <c r="DLW60" s="6485"/>
      <c r="DLX60" s="6485"/>
      <c r="DLY60" s="6485"/>
      <c r="DLZ60" s="6485"/>
      <c r="DMA60" s="6485"/>
      <c r="DMB60" s="6485"/>
      <c r="DMC60" s="6485"/>
      <c r="DMD60" s="6485"/>
      <c r="DME60" s="6485"/>
      <c r="DMF60" s="6485"/>
      <c r="DMG60" s="6485"/>
      <c r="DMH60" s="6485"/>
      <c r="DMI60" s="6485"/>
      <c r="DMJ60" s="6485"/>
      <c r="DMK60" s="6485"/>
      <c r="DML60" s="6485"/>
      <c r="DMM60" s="6485"/>
      <c r="DMN60" s="6485"/>
      <c r="DMO60" s="6485"/>
      <c r="DMP60" s="6485"/>
      <c r="DMQ60" s="6485"/>
      <c r="DMR60" s="6485"/>
      <c r="DMS60" s="6485"/>
      <c r="DMT60" s="6485"/>
      <c r="DMU60" s="6485"/>
      <c r="DMV60" s="6485"/>
      <c r="DMW60" s="6485"/>
      <c r="DMX60" s="6485"/>
      <c r="DMY60" s="6485"/>
      <c r="DMZ60" s="6485"/>
      <c r="DNA60" s="6485"/>
      <c r="DNB60" s="6485"/>
      <c r="DNC60" s="6485"/>
      <c r="DND60" s="6485"/>
      <c r="DNE60" s="6485"/>
      <c r="DNF60" s="6485"/>
      <c r="DNG60" s="6485"/>
      <c r="DNH60" s="6485"/>
      <c r="DNI60" s="6485"/>
      <c r="DNJ60" s="6485"/>
      <c r="DNK60" s="6485"/>
      <c r="DNL60" s="6485"/>
      <c r="DNM60" s="6485"/>
      <c r="DNN60" s="6485"/>
      <c r="DNO60" s="6485"/>
      <c r="DNP60" s="6485"/>
      <c r="DNQ60" s="6485"/>
      <c r="DNR60" s="6485"/>
      <c r="DNS60" s="6485"/>
      <c r="DNT60" s="6485"/>
      <c r="DNU60" s="6485"/>
      <c r="DNV60" s="6485"/>
      <c r="DNW60" s="6485"/>
      <c r="DNX60" s="6485"/>
      <c r="DNY60" s="6485"/>
      <c r="DNZ60" s="6485"/>
      <c r="DOA60" s="6485"/>
      <c r="DOB60" s="6485"/>
      <c r="DOC60" s="6485"/>
      <c r="DOD60" s="6485"/>
      <c r="DOE60" s="6485"/>
      <c r="DOF60" s="6485"/>
      <c r="DOG60" s="6485"/>
      <c r="DOH60" s="6485"/>
      <c r="DOI60" s="6485"/>
      <c r="DOJ60" s="6485"/>
      <c r="DOK60" s="6485"/>
      <c r="DOL60" s="6485"/>
      <c r="DOM60" s="6485"/>
      <c r="DON60" s="6485"/>
      <c r="DOO60" s="6485"/>
      <c r="DOP60" s="6485"/>
      <c r="DOQ60" s="6485"/>
      <c r="DOR60" s="6485"/>
      <c r="DOS60" s="6485"/>
      <c r="DOT60" s="6485"/>
      <c r="DOU60" s="6485"/>
      <c r="DOV60" s="6485"/>
      <c r="DOW60" s="6485"/>
      <c r="DOX60" s="6485"/>
      <c r="DOY60" s="6485"/>
      <c r="DOZ60" s="6485"/>
      <c r="DPA60" s="6485"/>
      <c r="DPB60" s="6485"/>
      <c r="DPC60" s="6485"/>
      <c r="DPD60" s="6485"/>
      <c r="DPE60" s="6485"/>
      <c r="DPF60" s="6485"/>
      <c r="DPG60" s="6485"/>
      <c r="DPH60" s="6485"/>
      <c r="DPI60" s="6485"/>
      <c r="DPJ60" s="6485"/>
      <c r="DPK60" s="6485"/>
      <c r="DPL60" s="6485"/>
      <c r="DPM60" s="6485"/>
      <c r="DPN60" s="6485"/>
      <c r="DPO60" s="6485"/>
      <c r="DPP60" s="6485"/>
      <c r="DPQ60" s="6485"/>
      <c r="DPR60" s="6485"/>
      <c r="DPS60" s="6485"/>
      <c r="DPT60" s="6485"/>
      <c r="DPU60" s="6485"/>
      <c r="DPV60" s="6485"/>
      <c r="DPW60" s="6485"/>
      <c r="DPX60" s="6485"/>
      <c r="DPY60" s="6485"/>
      <c r="DPZ60" s="6485"/>
      <c r="DQA60" s="6485"/>
      <c r="DQB60" s="6485"/>
      <c r="DQC60" s="6485"/>
      <c r="DQD60" s="6485"/>
      <c r="DQE60" s="6485"/>
      <c r="DQF60" s="6485"/>
      <c r="DQG60" s="6485"/>
      <c r="DQH60" s="6485"/>
      <c r="DQI60" s="6485"/>
      <c r="DQJ60" s="6485"/>
      <c r="DQK60" s="6485"/>
      <c r="DQL60" s="6485"/>
      <c r="DQM60" s="6485"/>
      <c r="DQN60" s="6485"/>
      <c r="DQO60" s="6485"/>
      <c r="DQP60" s="6485"/>
      <c r="DQQ60" s="6485"/>
      <c r="DQR60" s="6485"/>
      <c r="DQS60" s="6485"/>
      <c r="DQT60" s="6485"/>
      <c r="DQU60" s="6485"/>
      <c r="DQV60" s="6485"/>
      <c r="DQW60" s="6485"/>
      <c r="DQX60" s="6485"/>
      <c r="DQY60" s="6485"/>
      <c r="DQZ60" s="6485"/>
      <c r="DRA60" s="6485"/>
      <c r="DRB60" s="6485"/>
      <c r="DRC60" s="6485"/>
      <c r="DRD60" s="6485"/>
      <c r="DRE60" s="6485"/>
      <c r="DRF60" s="6485"/>
      <c r="DRG60" s="6485"/>
      <c r="DRH60" s="6485"/>
      <c r="DRI60" s="6485"/>
      <c r="DRJ60" s="6485"/>
      <c r="DRK60" s="6485"/>
      <c r="DRL60" s="6485"/>
      <c r="DRM60" s="6485"/>
      <c r="DRN60" s="6485"/>
      <c r="DRO60" s="6485"/>
      <c r="DRP60" s="6485"/>
      <c r="DRQ60" s="6485"/>
      <c r="DRR60" s="6485"/>
      <c r="DRS60" s="6485"/>
      <c r="DRT60" s="6485"/>
      <c r="DRU60" s="6485"/>
      <c r="DRV60" s="6485"/>
      <c r="DRW60" s="6485"/>
      <c r="DRX60" s="6485"/>
      <c r="DRY60" s="6485"/>
      <c r="DRZ60" s="6485"/>
      <c r="DSA60" s="6485"/>
      <c r="DSB60" s="6485"/>
      <c r="DSC60" s="6485"/>
      <c r="DSD60" s="6485"/>
      <c r="DSE60" s="6485"/>
      <c r="DSF60" s="6485"/>
      <c r="DSG60" s="6485"/>
      <c r="DSH60" s="6485"/>
      <c r="DSI60" s="6485"/>
      <c r="DSJ60" s="6485"/>
      <c r="DSK60" s="6485"/>
      <c r="DSL60" s="6485"/>
      <c r="DSM60" s="6485"/>
      <c r="DSN60" s="6485"/>
      <c r="DSO60" s="6485"/>
      <c r="DSP60" s="6485"/>
      <c r="DSQ60" s="6485"/>
      <c r="DSR60" s="6485"/>
      <c r="DSS60" s="6485"/>
      <c r="DST60" s="6485"/>
      <c r="DSU60" s="6485"/>
      <c r="DSV60" s="6485"/>
      <c r="DSW60" s="6485"/>
      <c r="DSX60" s="6485"/>
      <c r="DSY60" s="6485"/>
      <c r="DSZ60" s="6485"/>
      <c r="DTA60" s="6485"/>
      <c r="DTB60" s="6485"/>
      <c r="DTC60" s="6485"/>
      <c r="DTD60" s="6485"/>
      <c r="DTE60" s="6485"/>
      <c r="DTF60" s="6485"/>
      <c r="DTG60" s="6485"/>
      <c r="DTH60" s="6485"/>
      <c r="DTI60" s="6485"/>
      <c r="DTJ60" s="6485"/>
      <c r="DTK60" s="6485"/>
      <c r="DTL60" s="6485"/>
      <c r="DTM60" s="6485"/>
      <c r="DTN60" s="6485"/>
      <c r="DTO60" s="6485"/>
      <c r="DTP60" s="6485"/>
      <c r="DTQ60" s="6485"/>
      <c r="DTR60" s="6485"/>
      <c r="DTS60" s="6485"/>
      <c r="DTT60" s="6485"/>
      <c r="DTU60" s="6485"/>
      <c r="DTV60" s="6485"/>
      <c r="DTW60" s="6485"/>
      <c r="DTX60" s="6485"/>
      <c r="DTY60" s="6485"/>
      <c r="DTZ60" s="6485"/>
      <c r="DUA60" s="6485"/>
      <c r="DUB60" s="6485"/>
      <c r="DUC60" s="6485"/>
      <c r="DUD60" s="6485"/>
      <c r="DUE60" s="6485"/>
      <c r="DUF60" s="6485"/>
      <c r="DUG60" s="6485"/>
      <c r="DUH60" s="6485"/>
      <c r="DUI60" s="6485"/>
      <c r="DUJ60" s="6485"/>
      <c r="DUK60" s="6485"/>
      <c r="DUL60" s="6485"/>
      <c r="DUM60" s="6485"/>
      <c r="DUN60" s="6485"/>
      <c r="DUO60" s="6485"/>
      <c r="DUP60" s="6485"/>
      <c r="DUQ60" s="6485"/>
      <c r="DUR60" s="6485"/>
      <c r="DUS60" s="6485"/>
      <c r="DUT60" s="6485"/>
      <c r="DUU60" s="6485"/>
      <c r="DUV60" s="6485"/>
      <c r="DUW60" s="6485"/>
      <c r="DUX60" s="6485"/>
      <c r="DUY60" s="6485"/>
      <c r="DUZ60" s="6485"/>
      <c r="DVA60" s="6485"/>
      <c r="DVB60" s="6485"/>
      <c r="DVC60" s="6485"/>
      <c r="DVD60" s="6485"/>
      <c r="DVE60" s="6485"/>
      <c r="DVF60" s="6485"/>
      <c r="DVG60" s="6485"/>
      <c r="DVH60" s="6485"/>
      <c r="DVI60" s="6485"/>
      <c r="DVJ60" s="6485"/>
      <c r="DVK60" s="6485"/>
      <c r="DVL60" s="6485"/>
      <c r="DVM60" s="6485"/>
      <c r="DVN60" s="6485"/>
      <c r="DVO60" s="6485"/>
      <c r="DVP60" s="6485"/>
      <c r="DVQ60" s="6485"/>
      <c r="DVR60" s="6485"/>
      <c r="DVS60" s="6485"/>
      <c r="DVT60" s="6485"/>
      <c r="DVU60" s="6485"/>
      <c r="DVV60" s="6485"/>
      <c r="DVW60" s="6485"/>
      <c r="DVX60" s="6485"/>
      <c r="DVY60" s="6485"/>
      <c r="DVZ60" s="6485"/>
      <c r="DWA60" s="6485"/>
      <c r="DWB60" s="6485"/>
      <c r="DWC60" s="6485"/>
      <c r="DWD60" s="6485"/>
      <c r="DWE60" s="6485"/>
      <c r="DWF60" s="6485"/>
      <c r="DWG60" s="6485"/>
      <c r="DWH60" s="6485"/>
      <c r="DWI60" s="6485"/>
      <c r="DWJ60" s="6485"/>
      <c r="DWK60" s="6485"/>
      <c r="DWL60" s="6485"/>
      <c r="DWM60" s="6485"/>
      <c r="DWN60" s="6485"/>
      <c r="DWO60" s="6485"/>
      <c r="DWP60" s="6485"/>
      <c r="DWQ60" s="6485"/>
      <c r="DWR60" s="6485"/>
      <c r="DWS60" s="6485"/>
      <c r="DWT60" s="6485"/>
      <c r="DWU60" s="6485"/>
      <c r="DWV60" s="6485"/>
      <c r="DWW60" s="6485"/>
      <c r="DWX60" s="6485"/>
      <c r="DWY60" s="6485"/>
      <c r="DWZ60" s="6485"/>
      <c r="DXA60" s="6485"/>
      <c r="DXB60" s="6485"/>
      <c r="DXC60" s="6485"/>
      <c r="DXD60" s="6485"/>
      <c r="DXE60" s="6485"/>
      <c r="DXF60" s="6485"/>
      <c r="DXG60" s="6485"/>
      <c r="DXH60" s="6485"/>
      <c r="DXI60" s="6485"/>
      <c r="DXJ60" s="6485"/>
      <c r="DXK60" s="6485"/>
      <c r="DXL60" s="6485"/>
      <c r="DXM60" s="6485"/>
      <c r="DXN60" s="6485"/>
      <c r="DXO60" s="6485"/>
      <c r="DXP60" s="6485"/>
      <c r="DXQ60" s="6485"/>
      <c r="DXR60" s="6485"/>
      <c r="DXS60" s="6485"/>
      <c r="DXT60" s="6485"/>
      <c r="DXU60" s="6485"/>
      <c r="DXV60" s="6485"/>
      <c r="DXW60" s="6485"/>
      <c r="DXX60" s="6485"/>
      <c r="DXY60" s="6485"/>
      <c r="DXZ60" s="6485"/>
      <c r="DYA60" s="6485"/>
      <c r="DYB60" s="6485"/>
      <c r="DYC60" s="6485"/>
      <c r="DYD60" s="6485"/>
      <c r="DYE60" s="6485"/>
      <c r="DYF60" s="6485"/>
      <c r="DYG60" s="6485"/>
      <c r="DYH60" s="6485"/>
      <c r="DYI60" s="6485"/>
      <c r="DYJ60" s="6485"/>
      <c r="DYK60" s="6485"/>
      <c r="DYL60" s="6485"/>
      <c r="DYM60" s="6485"/>
      <c r="DYN60" s="6485"/>
      <c r="DYO60" s="6485"/>
      <c r="DYP60" s="6485"/>
      <c r="DYQ60" s="6485"/>
      <c r="DYR60" s="6485"/>
      <c r="DYS60" s="6485"/>
      <c r="DYT60" s="6485"/>
      <c r="DYU60" s="6485"/>
      <c r="DYV60" s="6485"/>
      <c r="DYW60" s="6485"/>
      <c r="DYX60" s="6485"/>
      <c r="DYY60" s="6485"/>
      <c r="DYZ60" s="6485"/>
      <c r="DZA60" s="6485"/>
      <c r="DZB60" s="6485"/>
      <c r="DZC60" s="6485"/>
      <c r="DZD60" s="6485"/>
      <c r="DZE60" s="6485"/>
      <c r="DZF60" s="6485"/>
      <c r="DZG60" s="6485"/>
      <c r="DZH60" s="6485"/>
      <c r="DZI60" s="6485"/>
      <c r="DZJ60" s="6485"/>
      <c r="DZK60" s="6485"/>
      <c r="DZL60" s="6485"/>
      <c r="DZM60" s="6485"/>
      <c r="DZN60" s="6485"/>
      <c r="DZO60" s="6485"/>
      <c r="DZP60" s="6485"/>
      <c r="DZQ60" s="6485"/>
      <c r="DZR60" s="6485"/>
      <c r="DZS60" s="6485"/>
      <c r="DZT60" s="6485"/>
      <c r="DZU60" s="6485"/>
      <c r="DZV60" s="6485"/>
      <c r="DZW60" s="6485"/>
      <c r="DZX60" s="6485"/>
      <c r="DZY60" s="6485"/>
      <c r="DZZ60" s="6485"/>
      <c r="EAA60" s="6485"/>
      <c r="EAB60" s="6485"/>
      <c r="EAC60" s="6485"/>
      <c r="EAD60" s="6485"/>
      <c r="EAE60" s="6485"/>
      <c r="EAF60" s="6485"/>
      <c r="EAG60" s="6485"/>
      <c r="EAH60" s="6485"/>
      <c r="EAI60" s="6485"/>
      <c r="EAJ60" s="6485"/>
      <c r="EAK60" s="6485"/>
      <c r="EAL60" s="6485"/>
      <c r="EAM60" s="6485"/>
      <c r="EAN60" s="6485"/>
      <c r="EAO60" s="6485"/>
      <c r="EAP60" s="6485"/>
      <c r="EAQ60" s="6485"/>
      <c r="EAR60" s="6485"/>
      <c r="EAS60" s="6485"/>
      <c r="EAT60" s="6485"/>
      <c r="EAU60" s="6485"/>
      <c r="EAV60" s="6485"/>
      <c r="EAW60" s="6485"/>
      <c r="EAX60" s="6485"/>
      <c r="EAY60" s="6485"/>
      <c r="EAZ60" s="6485"/>
      <c r="EBA60" s="6485"/>
      <c r="EBB60" s="6485"/>
      <c r="EBC60" s="6485"/>
      <c r="EBD60" s="6485"/>
      <c r="EBE60" s="6485"/>
      <c r="EBF60" s="6485"/>
      <c r="EBG60" s="6485"/>
      <c r="EBH60" s="6485"/>
      <c r="EBI60" s="6485"/>
      <c r="EBJ60" s="6485"/>
      <c r="EBK60" s="6485"/>
      <c r="EBL60" s="6485"/>
      <c r="EBM60" s="6485"/>
      <c r="EBN60" s="6485"/>
      <c r="EBO60" s="6485"/>
      <c r="EBP60" s="6485"/>
      <c r="EBQ60" s="6485"/>
      <c r="EBR60" s="6485"/>
      <c r="EBS60" s="6485"/>
      <c r="EBT60" s="6485"/>
      <c r="EBU60" s="6485"/>
      <c r="EBV60" s="6485"/>
      <c r="EBW60" s="6485"/>
      <c r="EBX60" s="6485"/>
      <c r="EBY60" s="6485"/>
      <c r="EBZ60" s="6485"/>
      <c r="ECA60" s="6485"/>
      <c r="ECB60" s="6485"/>
      <c r="ECC60" s="6485"/>
      <c r="ECD60" s="6485"/>
      <c r="ECE60" s="6485"/>
      <c r="ECF60" s="6485"/>
      <c r="ECG60" s="6485"/>
      <c r="ECH60" s="6485"/>
      <c r="ECI60" s="6485"/>
      <c r="ECJ60" s="6485"/>
      <c r="ECK60" s="6485"/>
      <c r="ECL60" s="6485"/>
      <c r="ECM60" s="6485"/>
      <c r="ECN60" s="6485"/>
      <c r="ECO60" s="6485"/>
      <c r="ECP60" s="6485"/>
      <c r="ECQ60" s="6485"/>
      <c r="ECR60" s="6485"/>
      <c r="ECS60" s="6485"/>
      <c r="ECT60" s="6485"/>
      <c r="ECU60" s="6485"/>
      <c r="ECV60" s="6485"/>
      <c r="ECW60" s="6485"/>
      <c r="ECX60" s="6485"/>
      <c r="ECY60" s="6485"/>
      <c r="ECZ60" s="6485"/>
      <c r="EDA60" s="6485"/>
      <c r="EDB60" s="6485"/>
      <c r="EDC60" s="6485"/>
      <c r="EDD60" s="6485"/>
      <c r="EDE60" s="6485"/>
      <c r="EDF60" s="6485"/>
      <c r="EDG60" s="6485"/>
      <c r="EDH60" s="6485"/>
      <c r="EDI60" s="6485"/>
      <c r="EDJ60" s="6485"/>
      <c r="EDK60" s="6485"/>
      <c r="EDL60" s="6485"/>
      <c r="EDM60" s="6485"/>
      <c r="EDN60" s="6485"/>
      <c r="EDO60" s="6485"/>
      <c r="EDP60" s="6485"/>
      <c r="EDQ60" s="6485"/>
      <c r="EDR60" s="6485"/>
      <c r="EDS60" s="6485"/>
      <c r="EDT60" s="6485"/>
      <c r="EDU60" s="6485"/>
      <c r="EDV60" s="6485"/>
      <c r="EDW60" s="6485"/>
      <c r="EDX60" s="6485"/>
      <c r="EDY60" s="6485"/>
      <c r="EDZ60" s="6485"/>
      <c r="EEA60" s="6485"/>
      <c r="EEB60" s="6485"/>
      <c r="EEC60" s="6485"/>
      <c r="EED60" s="6485"/>
      <c r="EEE60" s="6485"/>
      <c r="EEF60" s="6485"/>
      <c r="EEG60" s="6485"/>
      <c r="EEH60" s="6485"/>
      <c r="EEI60" s="6485"/>
      <c r="EEJ60" s="6485"/>
      <c r="EEK60" s="6485"/>
      <c r="EEL60" s="6485"/>
      <c r="EEM60" s="6485"/>
      <c r="EEN60" s="6485"/>
      <c r="EEO60" s="6485"/>
      <c r="EEP60" s="6485"/>
      <c r="EEQ60" s="6485"/>
      <c r="EER60" s="6485"/>
      <c r="EES60" s="6485"/>
      <c r="EET60" s="6485"/>
      <c r="EEU60" s="6485"/>
      <c r="EEV60" s="6485"/>
      <c r="EEW60" s="6485"/>
      <c r="EEX60" s="6485"/>
      <c r="EEY60" s="6485"/>
      <c r="EEZ60" s="6485"/>
      <c r="EFA60" s="6485"/>
      <c r="EFB60" s="6485"/>
      <c r="EFC60" s="6485"/>
      <c r="EFD60" s="6485"/>
      <c r="EFE60" s="6485"/>
      <c r="EFF60" s="6485"/>
      <c r="EFG60" s="6485"/>
      <c r="EFH60" s="6485"/>
      <c r="EFI60" s="6485"/>
      <c r="EFJ60" s="6485"/>
      <c r="EFK60" s="6485"/>
      <c r="EFL60" s="6485"/>
      <c r="EFM60" s="6485"/>
      <c r="EFN60" s="6485"/>
      <c r="EFO60" s="6485"/>
      <c r="EFP60" s="6485"/>
      <c r="EFQ60" s="6485"/>
      <c r="EFR60" s="6485"/>
      <c r="EFS60" s="6485"/>
      <c r="EFT60" s="6485"/>
      <c r="EFU60" s="6485"/>
      <c r="EFV60" s="6485"/>
      <c r="EFW60" s="6485"/>
      <c r="EFX60" s="6485"/>
      <c r="EFY60" s="6485"/>
      <c r="EFZ60" s="6485"/>
      <c r="EGA60" s="6485"/>
      <c r="EGB60" s="6485"/>
      <c r="EGC60" s="6485"/>
      <c r="EGD60" s="6485"/>
      <c r="EGE60" s="6485"/>
      <c r="EGF60" s="6485"/>
      <c r="EGG60" s="6485"/>
      <c r="EGH60" s="6485"/>
      <c r="EGI60" s="6485"/>
      <c r="EGJ60" s="6485"/>
      <c r="EGK60" s="6485"/>
      <c r="EGL60" s="6485"/>
      <c r="EGM60" s="6485"/>
      <c r="EGN60" s="6485"/>
      <c r="EGO60" s="6485"/>
      <c r="EGP60" s="6485"/>
      <c r="EGQ60" s="6485"/>
      <c r="EGR60" s="6485"/>
      <c r="EGS60" s="6485"/>
      <c r="EGT60" s="6485"/>
      <c r="EGU60" s="6485"/>
      <c r="EGV60" s="6485"/>
      <c r="EGW60" s="6485"/>
      <c r="EGX60" s="6485"/>
      <c r="EGY60" s="6485"/>
      <c r="EGZ60" s="6485"/>
      <c r="EHA60" s="6485"/>
      <c r="EHB60" s="6485"/>
      <c r="EHC60" s="6485"/>
      <c r="EHD60" s="6485"/>
      <c r="EHE60" s="6485"/>
      <c r="EHF60" s="6485"/>
      <c r="EHG60" s="6485"/>
      <c r="EHH60" s="6485"/>
      <c r="EHI60" s="6485"/>
      <c r="EHJ60" s="6485"/>
      <c r="EHK60" s="6485"/>
      <c r="EHL60" s="6485"/>
      <c r="EHM60" s="6485"/>
      <c r="EHN60" s="6485"/>
      <c r="EHO60" s="6485"/>
      <c r="EHP60" s="6485"/>
      <c r="EHQ60" s="6485"/>
      <c r="EHR60" s="6485"/>
      <c r="EHS60" s="6485"/>
      <c r="EHT60" s="6485"/>
      <c r="EHU60" s="6485"/>
      <c r="EHV60" s="6485"/>
      <c r="EHW60" s="6485"/>
      <c r="EHX60" s="6485"/>
      <c r="EHY60" s="6485"/>
      <c r="EHZ60" s="6485"/>
      <c r="EIA60" s="6485"/>
      <c r="EIB60" s="6485"/>
      <c r="EIC60" s="6485"/>
      <c r="EID60" s="6485"/>
      <c r="EIE60" s="6485"/>
      <c r="EIF60" s="6485"/>
      <c r="EIG60" s="6485"/>
      <c r="EIH60" s="6485"/>
      <c r="EII60" s="6485"/>
      <c r="EIJ60" s="6485"/>
      <c r="EIK60" s="6485"/>
      <c r="EIL60" s="6485"/>
      <c r="EIM60" s="6485"/>
      <c r="EIN60" s="6485"/>
      <c r="EIO60" s="6485"/>
      <c r="EIP60" s="6485"/>
      <c r="EIQ60" s="6485"/>
      <c r="EIR60" s="6485"/>
      <c r="EIS60" s="6485"/>
      <c r="EIT60" s="6485"/>
      <c r="EIU60" s="6485"/>
      <c r="EIV60" s="6485"/>
      <c r="EIW60" s="6485"/>
      <c r="EIX60" s="6485"/>
      <c r="EIY60" s="6485"/>
      <c r="EIZ60" s="6485"/>
      <c r="EJA60" s="6485"/>
      <c r="EJB60" s="6485"/>
      <c r="EJC60" s="6485"/>
      <c r="EJD60" s="6485"/>
      <c r="EJE60" s="6485"/>
      <c r="EJF60" s="6485"/>
      <c r="EJG60" s="6485"/>
      <c r="EJH60" s="6485"/>
      <c r="EJI60" s="6485"/>
      <c r="EJJ60" s="6485"/>
      <c r="EJK60" s="6485"/>
      <c r="EJL60" s="6485"/>
      <c r="EJM60" s="6485"/>
      <c r="EJN60" s="6485"/>
      <c r="EJO60" s="6485"/>
      <c r="EJP60" s="6485"/>
      <c r="EJQ60" s="6485"/>
      <c r="EJR60" s="6485"/>
      <c r="EJS60" s="6485"/>
      <c r="EJT60" s="6485"/>
      <c r="EJU60" s="6485"/>
      <c r="EJV60" s="6485"/>
      <c r="EJW60" s="6485"/>
      <c r="EJX60" s="6485"/>
      <c r="EJY60" s="6485"/>
      <c r="EJZ60" s="6485"/>
      <c r="EKA60" s="6485"/>
      <c r="EKB60" s="6485"/>
      <c r="EKC60" s="6485"/>
      <c r="EKD60" s="6485"/>
      <c r="EKE60" s="6485"/>
      <c r="EKF60" s="6485"/>
      <c r="EKG60" s="6485"/>
      <c r="EKH60" s="6485"/>
      <c r="EKI60" s="6485"/>
      <c r="EKJ60" s="6485"/>
      <c r="EKK60" s="6485"/>
      <c r="EKL60" s="6485"/>
      <c r="EKM60" s="6485"/>
      <c r="EKN60" s="6485"/>
      <c r="EKO60" s="6485"/>
      <c r="EKP60" s="6485"/>
      <c r="EKQ60" s="6485"/>
      <c r="EKR60" s="6485"/>
      <c r="EKS60" s="6485"/>
      <c r="EKT60" s="6485"/>
      <c r="EKU60" s="6485"/>
      <c r="EKV60" s="6485"/>
      <c r="EKW60" s="6485"/>
      <c r="EKX60" s="6485"/>
      <c r="EKY60" s="6485"/>
      <c r="EKZ60" s="6485"/>
      <c r="ELA60" s="6485"/>
      <c r="ELB60" s="6485"/>
      <c r="ELC60" s="6485"/>
      <c r="ELD60" s="6485"/>
      <c r="ELE60" s="6485"/>
      <c r="ELF60" s="6485"/>
      <c r="ELG60" s="6485"/>
      <c r="ELH60" s="6485"/>
      <c r="ELI60" s="6485"/>
      <c r="ELJ60" s="6485"/>
      <c r="ELK60" s="6485"/>
      <c r="ELL60" s="6485"/>
      <c r="ELM60" s="6485"/>
      <c r="ELN60" s="6485"/>
      <c r="ELO60" s="6485"/>
      <c r="ELP60" s="6485"/>
      <c r="ELQ60" s="6485"/>
      <c r="ELR60" s="6485"/>
      <c r="ELS60" s="6485"/>
      <c r="ELT60" s="6485"/>
      <c r="ELU60" s="6485"/>
      <c r="ELV60" s="6485"/>
      <c r="ELW60" s="6485"/>
      <c r="ELX60" s="6485"/>
      <c r="ELY60" s="6485"/>
      <c r="ELZ60" s="6485"/>
      <c r="EMA60" s="6485"/>
      <c r="EMB60" s="6485"/>
      <c r="EMC60" s="6485"/>
      <c r="EMD60" s="6485"/>
      <c r="EME60" s="6485"/>
      <c r="EMF60" s="6485"/>
      <c r="EMG60" s="6485"/>
      <c r="EMH60" s="6485"/>
      <c r="EMI60" s="6485"/>
      <c r="EMJ60" s="6485"/>
      <c r="EMK60" s="6485"/>
      <c r="EML60" s="6485"/>
      <c r="EMM60" s="6485"/>
      <c r="EMN60" s="6485"/>
      <c r="EMO60" s="6485"/>
      <c r="EMP60" s="6485"/>
      <c r="EMQ60" s="6485"/>
      <c r="EMR60" s="6485"/>
      <c r="EMS60" s="6485"/>
      <c r="EMT60" s="6485"/>
      <c r="EMU60" s="6485"/>
      <c r="EMV60" s="6485"/>
      <c r="EMW60" s="6485"/>
      <c r="EMX60" s="6485"/>
      <c r="EMY60" s="6485"/>
      <c r="EMZ60" s="6485"/>
      <c r="ENA60" s="6485"/>
      <c r="ENB60" s="6485"/>
      <c r="ENC60" s="6485"/>
      <c r="END60" s="6485"/>
      <c r="ENE60" s="6485"/>
      <c r="ENF60" s="6485"/>
      <c r="ENG60" s="6485"/>
      <c r="ENH60" s="6485"/>
      <c r="ENI60" s="6485"/>
      <c r="ENJ60" s="6485"/>
      <c r="ENK60" s="6485"/>
      <c r="ENL60" s="6485"/>
      <c r="ENM60" s="6485"/>
      <c r="ENN60" s="6485"/>
      <c r="ENO60" s="6485"/>
      <c r="ENP60" s="6485"/>
      <c r="ENQ60" s="6485"/>
      <c r="ENR60" s="6485"/>
      <c r="ENS60" s="6485"/>
      <c r="ENT60" s="6485"/>
      <c r="ENU60" s="6485"/>
      <c r="ENV60" s="6485"/>
      <c r="ENW60" s="6485"/>
      <c r="ENX60" s="6485"/>
      <c r="ENY60" s="6485"/>
      <c r="ENZ60" s="6485"/>
      <c r="EOA60" s="6485"/>
      <c r="EOB60" s="6485"/>
      <c r="EOC60" s="6485"/>
      <c r="EOD60" s="6485"/>
      <c r="EOE60" s="6485"/>
      <c r="EOF60" s="6485"/>
      <c r="EOG60" s="6485"/>
      <c r="EOH60" s="6485"/>
      <c r="EOI60" s="6485"/>
      <c r="EOJ60" s="6485"/>
      <c r="EOK60" s="6485"/>
      <c r="EOL60" s="6485"/>
      <c r="EOM60" s="6485"/>
      <c r="EON60" s="6485"/>
      <c r="EOO60" s="6485"/>
      <c r="EOP60" s="6485"/>
      <c r="EOQ60" s="6485"/>
      <c r="EOR60" s="6485"/>
      <c r="EOS60" s="6485"/>
      <c r="EOT60" s="6485"/>
      <c r="EOU60" s="6485"/>
      <c r="EOV60" s="6485"/>
      <c r="EOW60" s="6485"/>
      <c r="EOX60" s="6485"/>
      <c r="EOY60" s="6485"/>
      <c r="EOZ60" s="6485"/>
      <c r="EPA60" s="6485"/>
      <c r="EPB60" s="6485"/>
      <c r="EPC60" s="6485"/>
      <c r="EPD60" s="6485"/>
      <c r="EPE60" s="6485"/>
      <c r="EPF60" s="6485"/>
      <c r="EPG60" s="6485"/>
      <c r="EPH60" s="6485"/>
      <c r="EPI60" s="6485"/>
      <c r="EPJ60" s="6485"/>
      <c r="EPK60" s="6485"/>
      <c r="EPL60" s="6485"/>
      <c r="EPM60" s="6485"/>
      <c r="EPN60" s="6485"/>
      <c r="EPO60" s="6485"/>
      <c r="EPP60" s="6485"/>
      <c r="EPQ60" s="6485"/>
      <c r="EPR60" s="6485"/>
      <c r="EPS60" s="6485"/>
      <c r="EPT60" s="6485"/>
      <c r="EPU60" s="6485"/>
      <c r="EPV60" s="6485"/>
      <c r="EPW60" s="6485"/>
      <c r="EPX60" s="6485"/>
      <c r="EPY60" s="6485"/>
      <c r="EPZ60" s="6485"/>
      <c r="EQA60" s="6485"/>
      <c r="EQB60" s="6485"/>
      <c r="EQC60" s="6485"/>
      <c r="EQD60" s="6485"/>
      <c r="EQE60" s="6485"/>
      <c r="EQF60" s="6485"/>
      <c r="EQG60" s="6485"/>
      <c r="EQH60" s="6485"/>
      <c r="EQI60" s="6485"/>
      <c r="EQJ60" s="6485"/>
      <c r="EQK60" s="6485"/>
      <c r="EQL60" s="6485"/>
      <c r="EQM60" s="6485"/>
      <c r="EQN60" s="6485"/>
      <c r="EQO60" s="6485"/>
      <c r="EQP60" s="6485"/>
      <c r="EQQ60" s="6485"/>
      <c r="EQR60" s="6485"/>
      <c r="EQS60" s="6485"/>
      <c r="EQT60" s="6485"/>
      <c r="EQU60" s="6485"/>
      <c r="EQV60" s="6485"/>
      <c r="EQW60" s="6485"/>
      <c r="EQX60" s="6485"/>
      <c r="EQY60" s="6485"/>
      <c r="EQZ60" s="6485"/>
      <c r="ERA60" s="6485"/>
      <c r="ERB60" s="6485"/>
      <c r="ERC60" s="6485"/>
      <c r="ERD60" s="6485"/>
      <c r="ERE60" s="6485"/>
      <c r="ERF60" s="6485"/>
      <c r="ERG60" s="6485"/>
      <c r="ERH60" s="6485"/>
      <c r="ERI60" s="6485"/>
      <c r="ERJ60" s="6485"/>
      <c r="ERK60" s="6485"/>
      <c r="ERL60" s="6485"/>
      <c r="ERM60" s="6485"/>
      <c r="ERN60" s="6485"/>
      <c r="ERO60" s="6485"/>
      <c r="ERP60" s="6485"/>
      <c r="ERQ60" s="6485"/>
      <c r="ERR60" s="6485"/>
      <c r="ERS60" s="6485"/>
      <c r="ERT60" s="6485"/>
      <c r="ERU60" s="6485"/>
      <c r="ERV60" s="6485"/>
      <c r="ERW60" s="6485"/>
      <c r="ERX60" s="6485"/>
      <c r="ERY60" s="6485"/>
      <c r="ERZ60" s="6485"/>
      <c r="ESA60" s="6485"/>
      <c r="ESB60" s="6485"/>
      <c r="ESC60" s="6485"/>
      <c r="ESD60" s="6485"/>
      <c r="ESE60" s="6485"/>
      <c r="ESF60" s="6485"/>
      <c r="ESG60" s="6485"/>
      <c r="ESH60" s="6485"/>
      <c r="ESI60" s="6485"/>
      <c r="ESJ60" s="6485"/>
      <c r="ESK60" s="6485"/>
      <c r="ESL60" s="6485"/>
      <c r="ESM60" s="6485"/>
      <c r="ESN60" s="6485"/>
      <c r="ESO60" s="6485"/>
      <c r="ESP60" s="6485"/>
      <c r="ESQ60" s="6485"/>
      <c r="ESR60" s="6485"/>
      <c r="ESS60" s="6485"/>
      <c r="EST60" s="6485"/>
      <c r="ESU60" s="6485"/>
      <c r="ESV60" s="6485"/>
      <c r="ESW60" s="6485"/>
      <c r="ESX60" s="6485"/>
      <c r="ESY60" s="6485"/>
      <c r="ESZ60" s="6485"/>
      <c r="ETA60" s="6485"/>
      <c r="ETB60" s="6485"/>
      <c r="ETC60" s="6485"/>
      <c r="ETD60" s="6485"/>
      <c r="ETE60" s="6485"/>
      <c r="ETF60" s="6485"/>
      <c r="ETG60" s="6485"/>
      <c r="ETH60" s="6485"/>
      <c r="ETI60" s="6485"/>
      <c r="ETJ60" s="6485"/>
      <c r="ETK60" s="6485"/>
      <c r="ETL60" s="6485"/>
      <c r="ETM60" s="6485"/>
      <c r="ETN60" s="6485"/>
      <c r="ETO60" s="6485"/>
      <c r="ETP60" s="6485"/>
      <c r="ETQ60" s="6485"/>
      <c r="ETR60" s="6485"/>
      <c r="ETS60" s="6485"/>
      <c r="ETT60" s="6485"/>
      <c r="ETU60" s="6485"/>
      <c r="ETV60" s="6485"/>
      <c r="ETW60" s="6485"/>
      <c r="ETX60" s="6485"/>
      <c r="ETY60" s="6485"/>
      <c r="ETZ60" s="6485"/>
      <c r="EUA60" s="6485"/>
      <c r="EUB60" s="6485"/>
      <c r="EUC60" s="6485"/>
      <c r="EUD60" s="6485"/>
      <c r="EUE60" s="6485"/>
      <c r="EUF60" s="6485"/>
      <c r="EUG60" s="6485"/>
      <c r="EUH60" s="6485"/>
      <c r="EUI60" s="6485"/>
      <c r="EUJ60" s="6485"/>
      <c r="EUK60" s="6485"/>
      <c r="EUL60" s="6485"/>
      <c r="EUM60" s="6485"/>
      <c r="EUN60" s="6485"/>
      <c r="EUO60" s="6485"/>
      <c r="EUP60" s="6485"/>
      <c r="EUQ60" s="6485"/>
      <c r="EUR60" s="6485"/>
      <c r="EUS60" s="6485"/>
      <c r="EUT60" s="6485"/>
      <c r="EUU60" s="6485"/>
      <c r="EUV60" s="6485"/>
      <c r="EUW60" s="6485"/>
      <c r="EUX60" s="6485"/>
      <c r="EUY60" s="6485"/>
      <c r="EUZ60" s="6485"/>
      <c r="EVA60" s="6485"/>
      <c r="EVB60" s="6485"/>
      <c r="EVC60" s="6485"/>
      <c r="EVD60" s="6485"/>
      <c r="EVE60" s="6485"/>
      <c r="EVF60" s="6485"/>
      <c r="EVG60" s="6485"/>
      <c r="EVH60" s="6485"/>
      <c r="EVI60" s="6485"/>
      <c r="EVJ60" s="6485"/>
      <c r="EVK60" s="6485"/>
      <c r="EVL60" s="6485"/>
      <c r="EVM60" s="6485"/>
      <c r="EVN60" s="6485"/>
      <c r="EVO60" s="6485"/>
      <c r="EVP60" s="6485"/>
      <c r="EVQ60" s="6485"/>
      <c r="EVR60" s="6485"/>
      <c r="EVS60" s="6485"/>
      <c r="EVT60" s="6485"/>
      <c r="EVU60" s="6485"/>
      <c r="EVV60" s="6485"/>
      <c r="EVW60" s="6485"/>
      <c r="EVX60" s="6485"/>
      <c r="EVY60" s="6485"/>
      <c r="EVZ60" s="6485"/>
      <c r="EWA60" s="6485"/>
      <c r="EWB60" s="6485"/>
      <c r="EWC60" s="6485"/>
      <c r="EWD60" s="6485"/>
      <c r="EWE60" s="6485"/>
      <c r="EWF60" s="6485"/>
      <c r="EWG60" s="6485"/>
      <c r="EWH60" s="6485"/>
      <c r="EWI60" s="6485"/>
      <c r="EWJ60" s="6485"/>
      <c r="EWK60" s="6485"/>
      <c r="EWL60" s="6485"/>
      <c r="EWM60" s="6485"/>
      <c r="EWN60" s="6485"/>
      <c r="EWO60" s="6485"/>
      <c r="EWP60" s="6485"/>
      <c r="EWQ60" s="6485"/>
      <c r="EWR60" s="6485"/>
      <c r="EWS60" s="6485"/>
      <c r="EWT60" s="6485"/>
      <c r="EWU60" s="6485"/>
      <c r="EWV60" s="6485"/>
      <c r="EWW60" s="6485"/>
      <c r="EWX60" s="6485"/>
      <c r="EWY60" s="6485"/>
      <c r="EWZ60" s="6485"/>
      <c r="EXA60" s="6485"/>
      <c r="EXB60" s="6485"/>
      <c r="EXC60" s="6485"/>
      <c r="EXD60" s="6485"/>
      <c r="EXE60" s="6485"/>
      <c r="EXF60" s="6485"/>
      <c r="EXG60" s="6485"/>
      <c r="EXH60" s="6485"/>
      <c r="EXI60" s="6485"/>
      <c r="EXJ60" s="6485"/>
      <c r="EXK60" s="6485"/>
      <c r="EXL60" s="6485"/>
      <c r="EXM60" s="6485"/>
      <c r="EXN60" s="6485"/>
      <c r="EXO60" s="6485"/>
      <c r="EXP60" s="6485"/>
      <c r="EXQ60" s="6485"/>
      <c r="EXR60" s="6485"/>
      <c r="EXS60" s="6485"/>
      <c r="EXT60" s="6485"/>
      <c r="EXU60" s="6485"/>
      <c r="EXV60" s="6485"/>
      <c r="EXW60" s="6485"/>
      <c r="EXX60" s="6485"/>
      <c r="EXY60" s="6485"/>
      <c r="EXZ60" s="6485"/>
      <c r="EYA60" s="6485"/>
      <c r="EYB60" s="6485"/>
      <c r="EYC60" s="6485"/>
      <c r="EYD60" s="6485"/>
      <c r="EYE60" s="6485"/>
      <c r="EYF60" s="6485"/>
      <c r="EYG60" s="6485"/>
      <c r="EYH60" s="6485"/>
      <c r="EYI60" s="6485"/>
      <c r="EYJ60" s="6485"/>
      <c r="EYK60" s="6485"/>
      <c r="EYL60" s="6485"/>
      <c r="EYM60" s="6485"/>
      <c r="EYN60" s="6485"/>
      <c r="EYO60" s="6485"/>
      <c r="EYP60" s="6485"/>
      <c r="EYQ60" s="6485"/>
      <c r="EYR60" s="6485"/>
      <c r="EYS60" s="6485"/>
      <c r="EYT60" s="6485"/>
      <c r="EYU60" s="6485"/>
      <c r="EYV60" s="6485"/>
      <c r="EYW60" s="6485"/>
      <c r="EYX60" s="6485"/>
      <c r="EYY60" s="6485"/>
      <c r="EYZ60" s="6485"/>
      <c r="EZA60" s="6485"/>
      <c r="EZB60" s="6485"/>
      <c r="EZC60" s="6485"/>
      <c r="EZD60" s="6485"/>
      <c r="EZE60" s="6485"/>
      <c r="EZF60" s="6485"/>
      <c r="EZG60" s="6485"/>
      <c r="EZH60" s="6485"/>
      <c r="EZI60" s="6485"/>
      <c r="EZJ60" s="6485"/>
      <c r="EZK60" s="6485"/>
      <c r="EZL60" s="6485"/>
      <c r="EZM60" s="6485"/>
      <c r="EZN60" s="6485"/>
      <c r="EZO60" s="6485"/>
      <c r="EZP60" s="6485"/>
      <c r="EZQ60" s="6485"/>
      <c r="EZR60" s="6485"/>
      <c r="EZS60" s="6485"/>
      <c r="EZT60" s="6485"/>
      <c r="EZU60" s="6485"/>
      <c r="EZV60" s="6485"/>
      <c r="EZW60" s="6485"/>
      <c r="EZX60" s="6485"/>
      <c r="EZY60" s="6485"/>
      <c r="EZZ60" s="6485"/>
      <c r="FAA60" s="6485"/>
      <c r="FAB60" s="6485"/>
      <c r="FAC60" s="6485"/>
      <c r="FAD60" s="6485"/>
      <c r="FAE60" s="6485"/>
      <c r="FAF60" s="6485"/>
      <c r="FAG60" s="6485"/>
      <c r="FAH60" s="6485"/>
      <c r="FAI60" s="6485"/>
      <c r="FAJ60" s="6485"/>
      <c r="FAK60" s="6485"/>
      <c r="FAL60" s="6485"/>
      <c r="FAM60" s="6485"/>
      <c r="FAN60" s="6485"/>
      <c r="FAO60" s="6485"/>
      <c r="FAP60" s="6485"/>
      <c r="FAQ60" s="6485"/>
      <c r="FAR60" s="6485"/>
      <c r="FAS60" s="6485"/>
      <c r="FAT60" s="6485"/>
      <c r="FAU60" s="6485"/>
      <c r="FAV60" s="6485"/>
      <c r="FAW60" s="6485"/>
      <c r="FAX60" s="6485"/>
      <c r="FAY60" s="6485"/>
      <c r="FAZ60" s="6485"/>
      <c r="FBA60" s="6485"/>
      <c r="FBB60" s="6485"/>
      <c r="FBC60" s="6485"/>
      <c r="FBD60" s="6485"/>
      <c r="FBE60" s="6485"/>
      <c r="FBF60" s="6485"/>
      <c r="FBG60" s="6485"/>
      <c r="FBH60" s="6485"/>
      <c r="FBI60" s="6485"/>
      <c r="FBJ60" s="6485"/>
      <c r="FBK60" s="6485"/>
      <c r="FBL60" s="6485"/>
      <c r="FBM60" s="6485"/>
      <c r="FBN60" s="6485"/>
      <c r="FBO60" s="6485"/>
      <c r="FBP60" s="6485"/>
      <c r="FBQ60" s="6485"/>
      <c r="FBR60" s="6485"/>
      <c r="FBS60" s="6485"/>
      <c r="FBT60" s="6485"/>
      <c r="FBU60" s="6485"/>
      <c r="FBV60" s="6485"/>
      <c r="FBW60" s="6485"/>
      <c r="FBX60" s="6485"/>
      <c r="FBY60" s="6485"/>
      <c r="FBZ60" s="6485"/>
      <c r="FCA60" s="6485"/>
      <c r="FCB60" s="6485"/>
      <c r="FCC60" s="6485"/>
      <c r="FCD60" s="6485"/>
      <c r="FCE60" s="6485"/>
      <c r="FCF60" s="6485"/>
      <c r="FCG60" s="6485"/>
      <c r="FCH60" s="6485"/>
      <c r="FCI60" s="6485"/>
      <c r="FCJ60" s="6485"/>
      <c r="FCK60" s="6485"/>
      <c r="FCL60" s="6485"/>
      <c r="FCM60" s="6485"/>
      <c r="FCN60" s="6485"/>
      <c r="FCO60" s="6485"/>
      <c r="FCP60" s="6485"/>
      <c r="FCQ60" s="6485"/>
      <c r="FCR60" s="6485"/>
      <c r="FCS60" s="6485"/>
      <c r="FCT60" s="6485"/>
      <c r="FCU60" s="6485"/>
      <c r="FCV60" s="6485"/>
      <c r="FCW60" s="6485"/>
      <c r="FCX60" s="6485"/>
      <c r="FCY60" s="6485"/>
      <c r="FCZ60" s="6485"/>
      <c r="FDA60" s="6485"/>
      <c r="FDB60" s="6485"/>
      <c r="FDC60" s="6485"/>
      <c r="FDD60" s="6485"/>
      <c r="FDE60" s="6485"/>
      <c r="FDF60" s="6485"/>
      <c r="FDG60" s="6485"/>
      <c r="FDH60" s="6485"/>
      <c r="FDI60" s="6485"/>
      <c r="FDJ60" s="6485"/>
      <c r="FDK60" s="6485"/>
      <c r="FDL60" s="6485"/>
      <c r="FDM60" s="6485"/>
      <c r="FDN60" s="6485"/>
      <c r="FDO60" s="6485"/>
      <c r="FDP60" s="6485"/>
      <c r="FDQ60" s="6485"/>
      <c r="FDR60" s="6485"/>
      <c r="FDS60" s="6485"/>
      <c r="FDT60" s="6485"/>
      <c r="FDU60" s="6485"/>
      <c r="FDV60" s="6485"/>
      <c r="FDW60" s="6485"/>
      <c r="FDX60" s="6485"/>
      <c r="FDY60" s="6485"/>
      <c r="FDZ60" s="6485"/>
      <c r="FEA60" s="6485"/>
      <c r="FEB60" s="6485"/>
      <c r="FEC60" s="6485"/>
      <c r="FED60" s="6485"/>
      <c r="FEE60" s="6485"/>
      <c r="FEF60" s="6485"/>
      <c r="FEG60" s="6485"/>
      <c r="FEH60" s="6485"/>
      <c r="FEI60" s="6485"/>
      <c r="FEJ60" s="6485"/>
      <c r="FEK60" s="6485"/>
      <c r="FEL60" s="6485"/>
      <c r="FEM60" s="6485"/>
      <c r="FEN60" s="6485"/>
      <c r="FEO60" s="6485"/>
      <c r="FEP60" s="6485"/>
      <c r="FEQ60" s="6485"/>
      <c r="FER60" s="6485"/>
      <c r="FES60" s="6485"/>
      <c r="FET60" s="6485"/>
      <c r="FEU60" s="6485"/>
      <c r="FEV60" s="6485"/>
      <c r="FEW60" s="6485"/>
      <c r="FEX60" s="6485"/>
      <c r="FEY60" s="6485"/>
      <c r="FEZ60" s="6485"/>
      <c r="FFA60" s="6485"/>
      <c r="FFB60" s="6485"/>
      <c r="FFC60" s="6485"/>
      <c r="FFD60" s="6485"/>
      <c r="FFE60" s="6485"/>
      <c r="FFF60" s="6485"/>
      <c r="FFG60" s="6485"/>
      <c r="FFH60" s="6485"/>
      <c r="FFI60" s="6485"/>
      <c r="FFJ60" s="6485"/>
      <c r="FFK60" s="6485"/>
      <c r="FFL60" s="6485"/>
      <c r="FFM60" s="6485"/>
      <c r="FFN60" s="6485"/>
      <c r="FFO60" s="6485"/>
      <c r="FFP60" s="6485"/>
      <c r="FFQ60" s="6485"/>
      <c r="FFR60" s="6485"/>
      <c r="FFS60" s="6485"/>
      <c r="FFT60" s="6485"/>
      <c r="FFU60" s="6485"/>
      <c r="FFV60" s="6485"/>
      <c r="FFW60" s="6485"/>
      <c r="FFX60" s="6485"/>
      <c r="FFY60" s="6485"/>
      <c r="FFZ60" s="6485"/>
      <c r="FGA60" s="6485"/>
      <c r="FGB60" s="6485"/>
      <c r="FGC60" s="6485"/>
      <c r="FGD60" s="6485"/>
      <c r="FGE60" s="6485"/>
      <c r="FGF60" s="6485"/>
      <c r="FGG60" s="6485"/>
      <c r="FGH60" s="6485"/>
      <c r="FGI60" s="6485"/>
      <c r="FGJ60" s="6485"/>
      <c r="FGK60" s="6485"/>
      <c r="FGL60" s="6485"/>
      <c r="FGM60" s="6485"/>
      <c r="FGN60" s="6485"/>
      <c r="FGO60" s="6485"/>
      <c r="FGP60" s="6485"/>
      <c r="FGQ60" s="6485"/>
      <c r="FGR60" s="6485"/>
      <c r="FGS60" s="6485"/>
      <c r="FGT60" s="6485"/>
      <c r="FGU60" s="6485"/>
      <c r="FGV60" s="6485"/>
      <c r="FGW60" s="6485"/>
      <c r="FGX60" s="6485"/>
      <c r="FGY60" s="6485"/>
      <c r="FGZ60" s="6485"/>
      <c r="FHA60" s="6485"/>
      <c r="FHB60" s="6485"/>
      <c r="FHC60" s="6485"/>
      <c r="FHD60" s="6485"/>
      <c r="FHE60" s="6485"/>
      <c r="FHF60" s="6485"/>
      <c r="FHG60" s="6485"/>
      <c r="FHH60" s="6485"/>
      <c r="FHI60" s="6485"/>
      <c r="FHJ60" s="6485"/>
      <c r="FHK60" s="6485"/>
      <c r="FHL60" s="6485"/>
      <c r="FHM60" s="6485"/>
      <c r="FHN60" s="6485"/>
      <c r="FHO60" s="6485"/>
      <c r="FHP60" s="6485"/>
      <c r="FHQ60" s="6485"/>
      <c r="FHR60" s="6485"/>
      <c r="FHS60" s="6485"/>
      <c r="FHT60" s="6485"/>
      <c r="FHU60" s="6485"/>
      <c r="FHV60" s="6485"/>
      <c r="FHW60" s="6485"/>
      <c r="FHX60" s="6485"/>
      <c r="FHY60" s="6485"/>
      <c r="FHZ60" s="6485"/>
      <c r="FIA60" s="6485"/>
      <c r="FIB60" s="6485"/>
      <c r="FIC60" s="6485"/>
      <c r="FID60" s="6485"/>
      <c r="FIE60" s="6485"/>
      <c r="FIF60" s="6485"/>
      <c r="FIG60" s="6485"/>
      <c r="FIH60" s="6485"/>
      <c r="FII60" s="6485"/>
      <c r="FIJ60" s="6485"/>
      <c r="FIK60" s="6485"/>
      <c r="FIL60" s="6485"/>
      <c r="FIM60" s="6485"/>
      <c r="FIN60" s="6485"/>
      <c r="FIO60" s="6485"/>
      <c r="FIP60" s="6485"/>
      <c r="FIQ60" s="6485"/>
      <c r="FIR60" s="6485"/>
      <c r="FIS60" s="6485"/>
      <c r="FIT60" s="6485"/>
      <c r="FIU60" s="6485"/>
      <c r="FIV60" s="6485"/>
      <c r="FIW60" s="6485"/>
      <c r="FIX60" s="6485"/>
      <c r="FIY60" s="6485"/>
      <c r="FIZ60" s="6485"/>
      <c r="FJA60" s="6485"/>
      <c r="FJB60" s="6485"/>
      <c r="FJC60" s="6485"/>
      <c r="FJD60" s="6485"/>
      <c r="FJE60" s="6485"/>
      <c r="FJF60" s="6485"/>
      <c r="FJG60" s="6485"/>
      <c r="FJH60" s="6485"/>
      <c r="FJI60" s="6485"/>
      <c r="FJJ60" s="6485"/>
      <c r="FJK60" s="6485"/>
      <c r="FJL60" s="6485"/>
      <c r="FJM60" s="6485"/>
      <c r="FJN60" s="6485"/>
      <c r="FJO60" s="6485"/>
      <c r="FJP60" s="6485"/>
      <c r="FJQ60" s="6485"/>
      <c r="FJR60" s="6485"/>
      <c r="FJS60" s="6485"/>
      <c r="FJT60" s="6485"/>
      <c r="FJU60" s="6485"/>
      <c r="FJV60" s="6485"/>
      <c r="FJW60" s="6485"/>
      <c r="FJX60" s="6485"/>
      <c r="FJY60" s="6485"/>
      <c r="FJZ60" s="6485"/>
      <c r="FKA60" s="6485"/>
      <c r="FKB60" s="6485"/>
      <c r="FKC60" s="6485"/>
      <c r="FKD60" s="6485"/>
      <c r="FKE60" s="6485"/>
      <c r="FKF60" s="6485"/>
      <c r="FKG60" s="6485"/>
      <c r="FKH60" s="6485"/>
      <c r="FKI60" s="6485"/>
      <c r="FKJ60" s="6485"/>
      <c r="FKK60" s="6485"/>
      <c r="FKL60" s="6485"/>
      <c r="FKM60" s="6485"/>
      <c r="FKN60" s="6485"/>
      <c r="FKO60" s="6485"/>
      <c r="FKP60" s="6485"/>
      <c r="FKQ60" s="6485"/>
      <c r="FKR60" s="6485"/>
      <c r="FKS60" s="6485"/>
      <c r="FKT60" s="6485"/>
      <c r="FKU60" s="6485"/>
      <c r="FKV60" s="6485"/>
      <c r="FKW60" s="6485"/>
      <c r="FKX60" s="6485"/>
      <c r="FKY60" s="6485"/>
      <c r="FKZ60" s="6485"/>
      <c r="FLA60" s="6485"/>
      <c r="FLB60" s="6485"/>
      <c r="FLC60" s="6485"/>
      <c r="FLD60" s="6485"/>
      <c r="FLE60" s="6485"/>
      <c r="FLF60" s="6485"/>
      <c r="FLG60" s="6485"/>
      <c r="FLH60" s="6485"/>
      <c r="FLI60" s="6485"/>
      <c r="FLJ60" s="6485"/>
      <c r="FLK60" s="6485"/>
      <c r="FLL60" s="6485"/>
      <c r="FLM60" s="6485"/>
      <c r="FLN60" s="6485"/>
      <c r="FLO60" s="6485"/>
      <c r="FLP60" s="6485"/>
      <c r="FLQ60" s="6485"/>
      <c r="FLR60" s="6485"/>
      <c r="FLS60" s="6485"/>
      <c r="FLT60" s="6485"/>
      <c r="FLU60" s="6485"/>
      <c r="FLV60" s="6485"/>
      <c r="FLW60" s="6485"/>
      <c r="FLX60" s="6485"/>
      <c r="FLY60" s="6485"/>
      <c r="FLZ60" s="6485"/>
      <c r="FMA60" s="6485"/>
      <c r="FMB60" s="6485"/>
      <c r="FMC60" s="6485"/>
      <c r="FMD60" s="6485"/>
      <c r="FME60" s="6485"/>
      <c r="FMF60" s="6485"/>
      <c r="FMG60" s="6485"/>
      <c r="FMH60" s="6485"/>
      <c r="FMI60" s="6485"/>
      <c r="FMJ60" s="6485"/>
      <c r="FMK60" s="6485"/>
      <c r="FML60" s="6485"/>
      <c r="FMM60" s="6485"/>
      <c r="FMN60" s="6485"/>
      <c r="FMO60" s="6485"/>
      <c r="FMP60" s="6485"/>
      <c r="FMQ60" s="6485"/>
      <c r="FMR60" s="6485"/>
      <c r="FMS60" s="6485"/>
      <c r="FMT60" s="6485"/>
      <c r="FMU60" s="6485"/>
      <c r="FMV60" s="6485"/>
      <c r="FMW60" s="6485"/>
      <c r="FMX60" s="6485"/>
      <c r="FMY60" s="6485"/>
      <c r="FMZ60" s="6485"/>
      <c r="FNA60" s="6485"/>
      <c r="FNB60" s="6485"/>
      <c r="FNC60" s="6485"/>
      <c r="FND60" s="6485"/>
      <c r="FNE60" s="6485"/>
      <c r="FNF60" s="6485"/>
      <c r="FNG60" s="6485"/>
      <c r="FNH60" s="6485"/>
      <c r="FNI60" s="6485"/>
      <c r="FNJ60" s="6485"/>
      <c r="FNK60" s="6485"/>
      <c r="FNL60" s="6485"/>
      <c r="FNM60" s="6485"/>
      <c r="FNN60" s="6485"/>
      <c r="FNO60" s="6485"/>
      <c r="FNP60" s="6485"/>
      <c r="FNQ60" s="6485"/>
      <c r="FNR60" s="6485"/>
      <c r="FNS60" s="6485"/>
      <c r="FNT60" s="6485"/>
      <c r="FNU60" s="6485"/>
      <c r="FNV60" s="6485"/>
      <c r="FNW60" s="6485"/>
      <c r="FNX60" s="6485"/>
      <c r="FNY60" s="6485"/>
      <c r="FNZ60" s="6485"/>
      <c r="FOA60" s="6485"/>
      <c r="FOB60" s="6485"/>
      <c r="FOC60" s="6485"/>
      <c r="FOD60" s="6485"/>
      <c r="FOE60" s="6485"/>
      <c r="FOF60" s="6485"/>
      <c r="FOG60" s="6485"/>
      <c r="FOH60" s="6485"/>
      <c r="FOI60" s="6485"/>
      <c r="FOJ60" s="6485"/>
      <c r="FOK60" s="6485"/>
      <c r="FOL60" s="6485"/>
      <c r="FOM60" s="6485"/>
      <c r="FON60" s="6485"/>
      <c r="FOO60" s="6485"/>
      <c r="FOP60" s="6485"/>
      <c r="FOQ60" s="6485"/>
      <c r="FOR60" s="6485"/>
      <c r="FOS60" s="6485"/>
      <c r="FOT60" s="6485"/>
      <c r="FOU60" s="6485"/>
      <c r="FOV60" s="6485"/>
      <c r="FOW60" s="6485"/>
      <c r="FOX60" s="6485"/>
      <c r="FOY60" s="6485"/>
      <c r="FOZ60" s="6485"/>
      <c r="FPA60" s="6485"/>
      <c r="FPB60" s="6485"/>
      <c r="FPC60" s="6485"/>
      <c r="FPD60" s="6485"/>
      <c r="FPE60" s="6485"/>
      <c r="FPF60" s="6485"/>
      <c r="FPG60" s="6485"/>
      <c r="FPH60" s="6485"/>
      <c r="FPI60" s="6485"/>
      <c r="FPJ60" s="6485"/>
      <c r="FPK60" s="6485"/>
      <c r="FPL60" s="6485"/>
      <c r="FPM60" s="6485"/>
      <c r="FPN60" s="6485"/>
      <c r="FPO60" s="6485"/>
      <c r="FPP60" s="6485"/>
      <c r="FPQ60" s="6485"/>
      <c r="FPR60" s="6485"/>
      <c r="FPS60" s="6485"/>
      <c r="FPT60" s="6485"/>
      <c r="FPU60" s="6485"/>
      <c r="FPV60" s="6485"/>
      <c r="FPW60" s="6485"/>
      <c r="FPX60" s="6485"/>
      <c r="FPY60" s="6485"/>
      <c r="FPZ60" s="6485"/>
      <c r="FQA60" s="6485"/>
      <c r="FQB60" s="6485"/>
      <c r="FQC60" s="6485"/>
      <c r="FQD60" s="6485"/>
      <c r="FQE60" s="6485"/>
      <c r="FQF60" s="6485"/>
      <c r="FQG60" s="6485"/>
      <c r="FQH60" s="6485"/>
      <c r="FQI60" s="6485"/>
      <c r="FQJ60" s="6485"/>
      <c r="FQK60" s="6485"/>
      <c r="FQL60" s="6485"/>
      <c r="FQM60" s="6485"/>
      <c r="FQN60" s="6485"/>
      <c r="FQO60" s="6485"/>
      <c r="FQP60" s="6485"/>
      <c r="FQQ60" s="6485"/>
      <c r="FQR60" s="6485"/>
      <c r="FQS60" s="6485"/>
      <c r="FQT60" s="6485"/>
      <c r="FQU60" s="6485"/>
      <c r="FQV60" s="6485"/>
      <c r="FQW60" s="6485"/>
      <c r="FQX60" s="6485"/>
      <c r="FQY60" s="6485"/>
      <c r="FQZ60" s="6485"/>
      <c r="FRA60" s="6485"/>
      <c r="FRB60" s="6485"/>
      <c r="FRC60" s="6485"/>
      <c r="FRD60" s="6485"/>
      <c r="FRE60" s="6485"/>
      <c r="FRF60" s="6485"/>
      <c r="FRG60" s="6485"/>
      <c r="FRH60" s="6485"/>
      <c r="FRI60" s="6485"/>
      <c r="FRJ60" s="6485"/>
      <c r="FRK60" s="6485"/>
      <c r="FRL60" s="6485"/>
      <c r="FRM60" s="6485"/>
      <c r="FRN60" s="6485"/>
      <c r="FRO60" s="6485"/>
      <c r="FRP60" s="6485"/>
      <c r="FRQ60" s="6485"/>
      <c r="FRR60" s="6485"/>
      <c r="FRS60" s="6485"/>
      <c r="FRT60" s="6485"/>
      <c r="FRU60" s="6485"/>
      <c r="FRV60" s="6485"/>
      <c r="FRW60" s="6485"/>
      <c r="FRX60" s="6485"/>
      <c r="FRY60" s="6485"/>
      <c r="FRZ60" s="6485"/>
      <c r="FSA60" s="6485"/>
      <c r="FSB60" s="6485"/>
      <c r="FSC60" s="6485"/>
      <c r="FSD60" s="6485"/>
      <c r="FSE60" s="6485"/>
      <c r="FSF60" s="6485"/>
      <c r="FSG60" s="6485"/>
      <c r="FSH60" s="6485"/>
      <c r="FSI60" s="6485"/>
      <c r="FSJ60" s="6485"/>
      <c r="FSK60" s="6485"/>
      <c r="FSL60" s="6485"/>
      <c r="FSM60" s="6485"/>
      <c r="FSN60" s="6485"/>
      <c r="FSO60" s="6485"/>
      <c r="FSP60" s="6485"/>
      <c r="FSQ60" s="6485"/>
      <c r="FSR60" s="6485"/>
      <c r="FSS60" s="6485"/>
      <c r="FST60" s="6485"/>
      <c r="FSU60" s="6485"/>
      <c r="FSV60" s="6485"/>
      <c r="FSW60" s="6485"/>
      <c r="FSX60" s="6485"/>
      <c r="FSY60" s="6485"/>
      <c r="FSZ60" s="6485"/>
      <c r="FTA60" s="6485"/>
      <c r="FTB60" s="6485"/>
      <c r="FTC60" s="6485"/>
      <c r="FTD60" s="6485"/>
      <c r="FTE60" s="6485"/>
      <c r="FTF60" s="6485"/>
      <c r="FTG60" s="6485"/>
      <c r="FTH60" s="6485"/>
      <c r="FTI60" s="6485"/>
      <c r="FTJ60" s="6485"/>
      <c r="FTK60" s="6485"/>
      <c r="FTL60" s="6485"/>
      <c r="FTM60" s="6485"/>
      <c r="FTN60" s="6485"/>
      <c r="FTO60" s="6485"/>
      <c r="FTP60" s="6485"/>
      <c r="FTQ60" s="6485"/>
      <c r="FTR60" s="6485"/>
      <c r="FTS60" s="6485"/>
      <c r="FTT60" s="6485"/>
      <c r="FTU60" s="6485"/>
      <c r="FTV60" s="6485"/>
      <c r="FTW60" s="6485"/>
      <c r="FTX60" s="6485"/>
      <c r="FTY60" s="6485"/>
      <c r="FTZ60" s="6485"/>
      <c r="FUA60" s="6485"/>
      <c r="FUB60" s="6485"/>
      <c r="FUC60" s="6485"/>
      <c r="FUD60" s="6485"/>
      <c r="FUE60" s="6485"/>
      <c r="FUF60" s="6485"/>
      <c r="FUG60" s="6485"/>
      <c r="FUH60" s="6485"/>
      <c r="FUI60" s="6485"/>
      <c r="FUJ60" s="6485"/>
      <c r="FUK60" s="6485"/>
      <c r="FUL60" s="6485"/>
      <c r="FUM60" s="6485"/>
      <c r="FUN60" s="6485"/>
      <c r="FUO60" s="6485"/>
      <c r="FUP60" s="6485"/>
      <c r="FUQ60" s="6485"/>
      <c r="FUR60" s="6485"/>
      <c r="FUS60" s="6485"/>
      <c r="FUT60" s="6485"/>
      <c r="FUU60" s="6485"/>
      <c r="FUV60" s="6485"/>
      <c r="FUW60" s="6485"/>
      <c r="FUX60" s="6485"/>
      <c r="FUY60" s="6485"/>
      <c r="FUZ60" s="6485"/>
      <c r="FVA60" s="6485"/>
      <c r="FVB60" s="6485"/>
      <c r="FVC60" s="6485"/>
      <c r="FVD60" s="6485"/>
      <c r="FVE60" s="6485"/>
      <c r="FVF60" s="6485"/>
      <c r="FVG60" s="6485"/>
      <c r="FVH60" s="6485"/>
      <c r="FVI60" s="6485"/>
      <c r="FVJ60" s="6485"/>
      <c r="FVK60" s="6485"/>
      <c r="FVL60" s="6485"/>
      <c r="FVM60" s="6485"/>
      <c r="FVN60" s="6485"/>
      <c r="FVO60" s="6485"/>
      <c r="FVP60" s="6485"/>
      <c r="FVQ60" s="6485"/>
      <c r="FVR60" s="6485"/>
      <c r="FVS60" s="6485"/>
      <c r="FVT60" s="6485"/>
      <c r="FVU60" s="6485"/>
      <c r="FVV60" s="6485"/>
      <c r="FVW60" s="6485"/>
      <c r="FVX60" s="6485"/>
      <c r="FVY60" s="6485"/>
      <c r="FVZ60" s="6485"/>
      <c r="FWA60" s="6485"/>
      <c r="FWB60" s="6485"/>
      <c r="FWC60" s="6485"/>
      <c r="FWD60" s="6485"/>
      <c r="FWE60" s="6485"/>
      <c r="FWF60" s="6485"/>
      <c r="FWG60" s="6485"/>
      <c r="FWH60" s="6485"/>
      <c r="FWI60" s="6485"/>
      <c r="FWJ60" s="6485"/>
      <c r="FWK60" s="6485"/>
      <c r="FWL60" s="6485"/>
      <c r="FWM60" s="6485"/>
      <c r="FWN60" s="6485"/>
      <c r="FWO60" s="6485"/>
      <c r="FWP60" s="6485"/>
      <c r="FWQ60" s="6485"/>
      <c r="FWR60" s="6485"/>
      <c r="FWS60" s="6485"/>
      <c r="FWT60" s="6485"/>
      <c r="FWU60" s="6485"/>
      <c r="FWV60" s="6485"/>
      <c r="FWW60" s="6485"/>
      <c r="FWX60" s="6485"/>
      <c r="FWY60" s="6485"/>
      <c r="FWZ60" s="6485"/>
      <c r="FXA60" s="6485"/>
      <c r="FXB60" s="6485"/>
      <c r="FXC60" s="6485"/>
      <c r="FXD60" s="6485"/>
      <c r="FXE60" s="6485"/>
      <c r="FXF60" s="6485"/>
      <c r="FXG60" s="6485"/>
      <c r="FXH60" s="6485"/>
      <c r="FXI60" s="6485"/>
      <c r="FXJ60" s="6485"/>
      <c r="FXK60" s="6485"/>
      <c r="FXL60" s="6485"/>
      <c r="FXM60" s="6485"/>
      <c r="FXN60" s="6485"/>
      <c r="FXO60" s="6485"/>
      <c r="FXP60" s="6485"/>
      <c r="FXQ60" s="6485"/>
      <c r="FXR60" s="6485"/>
      <c r="FXS60" s="6485"/>
      <c r="FXT60" s="6485"/>
      <c r="FXU60" s="6485"/>
      <c r="FXV60" s="6485"/>
      <c r="FXW60" s="6485"/>
      <c r="FXX60" s="6485"/>
      <c r="FXY60" s="6485"/>
      <c r="FXZ60" s="6485"/>
      <c r="FYA60" s="6485"/>
      <c r="FYB60" s="6485"/>
      <c r="FYC60" s="6485"/>
      <c r="FYD60" s="6485"/>
      <c r="FYE60" s="6485"/>
      <c r="FYF60" s="6485"/>
      <c r="FYG60" s="6485"/>
      <c r="FYH60" s="6485"/>
      <c r="FYI60" s="6485"/>
      <c r="FYJ60" s="6485"/>
      <c r="FYK60" s="6485"/>
      <c r="FYL60" s="6485"/>
      <c r="FYM60" s="6485"/>
      <c r="FYN60" s="6485"/>
      <c r="FYO60" s="6485"/>
      <c r="FYP60" s="6485"/>
      <c r="FYQ60" s="6485"/>
      <c r="FYR60" s="6485"/>
      <c r="FYS60" s="6485"/>
      <c r="FYT60" s="6485"/>
      <c r="FYU60" s="6485"/>
      <c r="FYV60" s="6485"/>
      <c r="FYW60" s="6485"/>
      <c r="FYX60" s="6485"/>
      <c r="FYY60" s="6485"/>
      <c r="FYZ60" s="6485"/>
      <c r="FZA60" s="6485"/>
      <c r="FZB60" s="6485"/>
      <c r="FZC60" s="6485"/>
      <c r="FZD60" s="6485"/>
      <c r="FZE60" s="6485"/>
      <c r="FZF60" s="6485"/>
      <c r="FZG60" s="6485"/>
      <c r="FZH60" s="6485"/>
      <c r="FZI60" s="6485"/>
      <c r="FZJ60" s="6485"/>
      <c r="FZK60" s="6485"/>
      <c r="FZL60" s="6485"/>
      <c r="FZM60" s="6485"/>
      <c r="FZN60" s="6485"/>
      <c r="FZO60" s="6485"/>
      <c r="FZP60" s="6485"/>
      <c r="FZQ60" s="6485"/>
      <c r="FZR60" s="6485"/>
      <c r="FZS60" s="6485"/>
      <c r="FZT60" s="6485"/>
      <c r="FZU60" s="6485"/>
      <c r="FZV60" s="6485"/>
      <c r="FZW60" s="6485"/>
      <c r="FZX60" s="6485"/>
      <c r="FZY60" s="6485"/>
      <c r="FZZ60" s="6485"/>
      <c r="GAA60" s="6485"/>
      <c r="GAB60" s="6485"/>
      <c r="GAC60" s="6485"/>
      <c r="GAD60" s="6485"/>
      <c r="GAE60" s="6485"/>
      <c r="GAF60" s="6485"/>
      <c r="GAG60" s="6485"/>
      <c r="GAH60" s="6485"/>
      <c r="GAI60" s="6485"/>
      <c r="GAJ60" s="6485"/>
      <c r="GAK60" s="6485"/>
      <c r="GAL60" s="6485"/>
      <c r="GAM60" s="6485"/>
      <c r="GAN60" s="6485"/>
      <c r="GAO60" s="6485"/>
      <c r="GAP60" s="6485"/>
      <c r="GAQ60" s="6485"/>
      <c r="GAR60" s="6485"/>
      <c r="GAS60" s="6485"/>
      <c r="GAT60" s="6485"/>
      <c r="GAU60" s="6485"/>
      <c r="GAV60" s="6485"/>
      <c r="GAW60" s="6485"/>
      <c r="GAX60" s="6485"/>
      <c r="GAY60" s="6485"/>
      <c r="GAZ60" s="6485"/>
      <c r="GBA60" s="6485"/>
      <c r="GBB60" s="6485"/>
      <c r="GBC60" s="6485"/>
      <c r="GBD60" s="6485"/>
      <c r="GBE60" s="6485"/>
      <c r="GBF60" s="6485"/>
      <c r="GBG60" s="6485"/>
      <c r="GBH60" s="6485"/>
      <c r="GBI60" s="6485"/>
      <c r="GBJ60" s="6485"/>
      <c r="GBK60" s="6485"/>
      <c r="GBL60" s="6485"/>
      <c r="GBM60" s="6485"/>
      <c r="GBN60" s="6485"/>
      <c r="GBO60" s="6485"/>
      <c r="GBP60" s="6485"/>
      <c r="GBQ60" s="6485"/>
      <c r="GBR60" s="6485"/>
      <c r="GBS60" s="6485"/>
      <c r="GBT60" s="6485"/>
      <c r="GBU60" s="6485"/>
      <c r="GBV60" s="6485"/>
      <c r="GBW60" s="6485"/>
      <c r="GBX60" s="6485"/>
      <c r="GBY60" s="6485"/>
      <c r="GBZ60" s="6485"/>
      <c r="GCA60" s="6485"/>
      <c r="GCB60" s="6485"/>
      <c r="GCC60" s="6485"/>
      <c r="GCD60" s="6485"/>
      <c r="GCE60" s="6485"/>
      <c r="GCF60" s="6485"/>
      <c r="GCG60" s="6485"/>
      <c r="GCH60" s="6485"/>
      <c r="GCI60" s="6485"/>
      <c r="GCJ60" s="6485"/>
      <c r="GCK60" s="6485"/>
      <c r="GCL60" s="6485"/>
      <c r="GCM60" s="6485"/>
      <c r="GCN60" s="6485"/>
      <c r="GCO60" s="6485"/>
      <c r="GCP60" s="6485"/>
      <c r="GCQ60" s="6485"/>
      <c r="GCR60" s="6485"/>
      <c r="GCS60" s="6485"/>
      <c r="GCT60" s="6485"/>
      <c r="GCU60" s="6485"/>
      <c r="GCV60" s="6485"/>
      <c r="GCW60" s="6485"/>
      <c r="GCX60" s="6485"/>
      <c r="GCY60" s="6485"/>
      <c r="GCZ60" s="6485"/>
      <c r="GDA60" s="6485"/>
      <c r="GDB60" s="6485"/>
      <c r="GDC60" s="6485"/>
      <c r="GDD60" s="6485"/>
      <c r="GDE60" s="6485"/>
      <c r="GDF60" s="6485"/>
      <c r="GDG60" s="6485"/>
      <c r="GDH60" s="6485"/>
      <c r="GDI60" s="6485"/>
      <c r="GDJ60" s="6485"/>
      <c r="GDK60" s="6485"/>
      <c r="GDL60" s="6485"/>
      <c r="GDM60" s="6485"/>
      <c r="GDN60" s="6485"/>
      <c r="GDO60" s="6485"/>
      <c r="GDP60" s="6485"/>
      <c r="GDQ60" s="6485"/>
      <c r="GDR60" s="6485"/>
      <c r="GDS60" s="6485"/>
      <c r="GDT60" s="6485"/>
      <c r="GDU60" s="6485"/>
      <c r="GDV60" s="6485"/>
      <c r="GDW60" s="6485"/>
      <c r="GDX60" s="6485"/>
      <c r="GDY60" s="6485"/>
      <c r="GDZ60" s="6485"/>
      <c r="GEA60" s="6485"/>
      <c r="GEB60" s="6485"/>
      <c r="GEC60" s="6485"/>
      <c r="GED60" s="6485"/>
      <c r="GEE60" s="6485"/>
      <c r="GEF60" s="6485"/>
      <c r="GEG60" s="6485"/>
      <c r="GEH60" s="6485"/>
      <c r="GEI60" s="6485"/>
      <c r="GEJ60" s="6485"/>
      <c r="GEK60" s="6485"/>
      <c r="GEL60" s="6485"/>
      <c r="GEM60" s="6485"/>
      <c r="GEN60" s="6485"/>
      <c r="GEO60" s="6485"/>
      <c r="GEP60" s="6485"/>
      <c r="GEQ60" s="6485"/>
      <c r="GER60" s="6485"/>
      <c r="GES60" s="6485"/>
      <c r="GET60" s="6485"/>
      <c r="GEU60" s="6485"/>
      <c r="GEV60" s="6485"/>
      <c r="GEW60" s="6485"/>
      <c r="GEX60" s="6485"/>
      <c r="GEY60" s="6485"/>
      <c r="GEZ60" s="6485"/>
      <c r="GFA60" s="6485"/>
      <c r="GFB60" s="6485"/>
      <c r="GFC60" s="6485"/>
      <c r="GFD60" s="6485"/>
      <c r="GFE60" s="6485"/>
      <c r="GFF60" s="6485"/>
      <c r="GFG60" s="6485"/>
      <c r="GFH60" s="6485"/>
      <c r="GFI60" s="6485"/>
      <c r="GFJ60" s="6485"/>
      <c r="GFK60" s="6485"/>
      <c r="GFL60" s="6485"/>
      <c r="GFM60" s="6485"/>
      <c r="GFN60" s="6485"/>
      <c r="GFO60" s="6485"/>
      <c r="GFP60" s="6485"/>
      <c r="GFQ60" s="6485"/>
      <c r="GFR60" s="6485"/>
      <c r="GFS60" s="6485"/>
      <c r="GFT60" s="6485"/>
      <c r="GFU60" s="6485"/>
      <c r="GFV60" s="6485"/>
      <c r="GFW60" s="6485"/>
      <c r="GFX60" s="6485"/>
      <c r="GFY60" s="6485"/>
      <c r="GFZ60" s="6485"/>
      <c r="GGA60" s="6485"/>
      <c r="GGB60" s="6485"/>
      <c r="GGC60" s="6485"/>
      <c r="GGD60" s="6485"/>
      <c r="GGE60" s="6485"/>
      <c r="GGF60" s="6485"/>
      <c r="GGG60" s="6485"/>
      <c r="GGH60" s="6485"/>
      <c r="GGI60" s="6485"/>
      <c r="GGJ60" s="6485"/>
      <c r="GGK60" s="6485"/>
      <c r="GGL60" s="6485"/>
      <c r="GGM60" s="6485"/>
      <c r="GGN60" s="6485"/>
      <c r="GGO60" s="6485"/>
      <c r="GGP60" s="6485"/>
      <c r="GGQ60" s="6485"/>
      <c r="GGR60" s="6485"/>
      <c r="GGS60" s="6485"/>
      <c r="GGT60" s="6485"/>
      <c r="GGU60" s="6485"/>
      <c r="GGV60" s="6485"/>
      <c r="GGW60" s="6485"/>
      <c r="GGX60" s="6485"/>
      <c r="GGY60" s="6485"/>
      <c r="GGZ60" s="6485"/>
      <c r="GHA60" s="6485"/>
      <c r="GHB60" s="6485"/>
      <c r="GHC60" s="6485"/>
      <c r="GHD60" s="6485"/>
      <c r="GHE60" s="6485"/>
      <c r="GHF60" s="6485"/>
      <c r="GHG60" s="6485"/>
      <c r="GHH60" s="6485"/>
      <c r="GHI60" s="6485"/>
      <c r="GHJ60" s="6485"/>
      <c r="GHK60" s="6485"/>
      <c r="GHL60" s="6485"/>
      <c r="GHM60" s="6485"/>
      <c r="GHN60" s="6485"/>
      <c r="GHO60" s="6485"/>
      <c r="GHP60" s="6485"/>
      <c r="GHQ60" s="6485"/>
      <c r="GHR60" s="6485"/>
      <c r="GHS60" s="6485"/>
      <c r="GHT60" s="6485"/>
      <c r="GHU60" s="6485"/>
      <c r="GHV60" s="6485"/>
      <c r="GHW60" s="6485"/>
      <c r="GHX60" s="6485"/>
      <c r="GHY60" s="6485"/>
      <c r="GHZ60" s="6485"/>
      <c r="GIA60" s="6485"/>
      <c r="GIB60" s="6485"/>
      <c r="GIC60" s="6485"/>
      <c r="GID60" s="6485"/>
      <c r="GIE60" s="6485"/>
      <c r="GIF60" s="6485"/>
      <c r="GIG60" s="6485"/>
      <c r="GIH60" s="6485"/>
      <c r="GII60" s="6485"/>
      <c r="GIJ60" s="6485"/>
      <c r="GIK60" s="6485"/>
      <c r="GIL60" s="6485"/>
      <c r="GIM60" s="6485"/>
      <c r="GIN60" s="6485"/>
      <c r="GIO60" s="6485"/>
      <c r="GIP60" s="6485"/>
      <c r="GIQ60" s="6485"/>
      <c r="GIR60" s="6485"/>
      <c r="GIS60" s="6485"/>
      <c r="GIT60" s="6485"/>
      <c r="GIU60" s="6485"/>
      <c r="GIV60" s="6485"/>
      <c r="GIW60" s="6485"/>
      <c r="GIX60" s="6485"/>
      <c r="GIY60" s="6485"/>
      <c r="GIZ60" s="6485"/>
      <c r="GJA60" s="6485"/>
      <c r="GJB60" s="6485"/>
      <c r="GJC60" s="6485"/>
      <c r="GJD60" s="6485"/>
      <c r="GJE60" s="6485"/>
      <c r="GJF60" s="6485"/>
      <c r="GJG60" s="6485"/>
      <c r="GJH60" s="6485"/>
      <c r="GJI60" s="6485"/>
      <c r="GJJ60" s="6485"/>
      <c r="GJK60" s="6485"/>
      <c r="GJL60" s="6485"/>
      <c r="GJM60" s="6485"/>
      <c r="GJN60" s="6485"/>
      <c r="GJO60" s="6485"/>
      <c r="GJP60" s="6485"/>
      <c r="GJQ60" s="6485"/>
      <c r="GJR60" s="6485"/>
      <c r="GJS60" s="6485"/>
      <c r="GJT60" s="6485"/>
      <c r="GJU60" s="6485"/>
      <c r="GJV60" s="6485"/>
      <c r="GJW60" s="6485"/>
      <c r="GJX60" s="6485"/>
      <c r="GJY60" s="6485"/>
      <c r="GJZ60" s="6485"/>
      <c r="GKA60" s="6485"/>
      <c r="GKB60" s="6485"/>
      <c r="GKC60" s="6485"/>
      <c r="GKD60" s="6485"/>
      <c r="GKE60" s="6485"/>
      <c r="GKF60" s="6485"/>
      <c r="GKG60" s="6485"/>
      <c r="GKH60" s="6485"/>
      <c r="GKI60" s="6485"/>
      <c r="GKJ60" s="6485"/>
      <c r="GKK60" s="6485"/>
      <c r="GKL60" s="6485"/>
      <c r="GKM60" s="6485"/>
      <c r="GKN60" s="6485"/>
      <c r="GKO60" s="6485"/>
      <c r="GKP60" s="6485"/>
      <c r="GKQ60" s="6485"/>
      <c r="GKR60" s="6485"/>
      <c r="GKS60" s="6485"/>
      <c r="GKT60" s="6485"/>
      <c r="GKU60" s="6485"/>
      <c r="GKV60" s="6485"/>
      <c r="GKW60" s="6485"/>
      <c r="GKX60" s="6485"/>
      <c r="GKY60" s="6485"/>
      <c r="GKZ60" s="6485"/>
      <c r="GLA60" s="6485"/>
      <c r="GLB60" s="6485"/>
      <c r="GLC60" s="6485"/>
      <c r="GLD60" s="6485"/>
      <c r="GLE60" s="6485"/>
      <c r="GLF60" s="6485"/>
      <c r="GLG60" s="6485"/>
      <c r="GLH60" s="6485"/>
      <c r="GLI60" s="6485"/>
      <c r="GLJ60" s="6485"/>
      <c r="GLK60" s="6485"/>
      <c r="GLL60" s="6485"/>
      <c r="GLM60" s="6485"/>
      <c r="GLN60" s="6485"/>
      <c r="GLO60" s="6485"/>
      <c r="GLP60" s="6485"/>
      <c r="GLQ60" s="6485"/>
      <c r="GLR60" s="6485"/>
      <c r="GLS60" s="6485"/>
      <c r="GLT60" s="6485"/>
      <c r="GLU60" s="6485"/>
      <c r="GLV60" s="6485"/>
      <c r="GLW60" s="6485"/>
      <c r="GLX60" s="6485"/>
      <c r="GLY60" s="6485"/>
      <c r="GLZ60" s="6485"/>
      <c r="GMA60" s="6485"/>
      <c r="GMB60" s="6485"/>
      <c r="GMC60" s="6485"/>
      <c r="GMD60" s="6485"/>
      <c r="GME60" s="6485"/>
      <c r="GMF60" s="6485"/>
      <c r="GMG60" s="6485"/>
      <c r="GMH60" s="6485"/>
      <c r="GMI60" s="6485"/>
      <c r="GMJ60" s="6485"/>
      <c r="GMK60" s="6485"/>
      <c r="GML60" s="6485"/>
      <c r="GMM60" s="6485"/>
      <c r="GMN60" s="6485"/>
      <c r="GMO60" s="6485"/>
      <c r="GMP60" s="6485"/>
      <c r="GMQ60" s="6485"/>
      <c r="GMR60" s="6485"/>
      <c r="GMS60" s="6485"/>
      <c r="GMT60" s="6485"/>
      <c r="GMU60" s="6485"/>
      <c r="GMV60" s="6485"/>
      <c r="GMW60" s="6485"/>
      <c r="GMX60" s="6485"/>
      <c r="GMY60" s="6485"/>
      <c r="GMZ60" s="6485"/>
      <c r="GNA60" s="6485"/>
      <c r="GNB60" s="6485"/>
      <c r="GNC60" s="6485"/>
      <c r="GND60" s="6485"/>
      <c r="GNE60" s="6485"/>
      <c r="GNF60" s="6485"/>
      <c r="GNG60" s="6485"/>
      <c r="GNH60" s="6485"/>
      <c r="GNI60" s="6485"/>
      <c r="GNJ60" s="6485"/>
      <c r="GNK60" s="6485"/>
      <c r="GNL60" s="6485"/>
      <c r="GNM60" s="6485"/>
      <c r="GNN60" s="6485"/>
      <c r="GNO60" s="6485"/>
      <c r="GNP60" s="6485"/>
      <c r="GNQ60" s="6485"/>
      <c r="GNR60" s="6485"/>
      <c r="GNS60" s="6485"/>
      <c r="GNT60" s="6485"/>
      <c r="GNU60" s="6485"/>
      <c r="GNV60" s="6485"/>
      <c r="GNW60" s="6485"/>
      <c r="GNX60" s="6485"/>
      <c r="GNY60" s="6485"/>
      <c r="GNZ60" s="6485"/>
      <c r="GOA60" s="6485"/>
      <c r="GOB60" s="6485"/>
      <c r="GOC60" s="6485"/>
      <c r="GOD60" s="6485"/>
      <c r="GOE60" s="6485"/>
      <c r="GOF60" s="6485"/>
      <c r="GOG60" s="6485"/>
      <c r="GOH60" s="6485"/>
      <c r="GOI60" s="6485"/>
      <c r="GOJ60" s="6485"/>
      <c r="GOK60" s="6485"/>
      <c r="GOL60" s="6485"/>
      <c r="GOM60" s="6485"/>
      <c r="GON60" s="6485"/>
      <c r="GOO60" s="6485"/>
      <c r="GOP60" s="6485"/>
      <c r="GOQ60" s="6485"/>
      <c r="GOR60" s="6485"/>
      <c r="GOS60" s="6485"/>
      <c r="GOT60" s="6485"/>
      <c r="GOU60" s="6485"/>
      <c r="GOV60" s="6485"/>
      <c r="GOW60" s="6485"/>
      <c r="GOX60" s="6485"/>
      <c r="GOY60" s="6485"/>
      <c r="GOZ60" s="6485"/>
      <c r="GPA60" s="6485"/>
      <c r="GPB60" s="6485"/>
      <c r="GPC60" s="6485"/>
      <c r="GPD60" s="6485"/>
      <c r="GPE60" s="6485"/>
      <c r="GPF60" s="6485"/>
      <c r="GPG60" s="6485"/>
      <c r="GPH60" s="6485"/>
      <c r="GPI60" s="6485"/>
      <c r="GPJ60" s="6485"/>
      <c r="GPK60" s="6485"/>
      <c r="GPL60" s="6485"/>
      <c r="GPM60" s="6485"/>
      <c r="GPN60" s="6485"/>
      <c r="GPO60" s="6485"/>
      <c r="GPP60" s="6485"/>
      <c r="GPQ60" s="6485"/>
      <c r="GPR60" s="6485"/>
      <c r="GPS60" s="6485"/>
      <c r="GPT60" s="6485"/>
      <c r="GPU60" s="6485"/>
      <c r="GPV60" s="6485"/>
      <c r="GPW60" s="6485"/>
      <c r="GPX60" s="6485"/>
      <c r="GPY60" s="6485"/>
      <c r="GPZ60" s="6485"/>
      <c r="GQA60" s="6485"/>
      <c r="GQB60" s="6485"/>
      <c r="GQC60" s="6485"/>
      <c r="GQD60" s="6485"/>
      <c r="GQE60" s="6485"/>
      <c r="GQF60" s="6485"/>
      <c r="GQG60" s="6485"/>
      <c r="GQH60" s="6485"/>
      <c r="GQI60" s="6485"/>
      <c r="GQJ60" s="6485"/>
      <c r="GQK60" s="6485"/>
      <c r="GQL60" s="6485"/>
      <c r="GQM60" s="6485"/>
      <c r="GQN60" s="6485"/>
      <c r="GQO60" s="6485"/>
      <c r="GQP60" s="6485"/>
      <c r="GQQ60" s="6485"/>
      <c r="GQR60" s="6485"/>
      <c r="GQS60" s="6485"/>
      <c r="GQT60" s="6485"/>
      <c r="GQU60" s="6485"/>
      <c r="GQV60" s="6485"/>
      <c r="GQW60" s="6485"/>
      <c r="GQX60" s="6485"/>
      <c r="GQY60" s="6485"/>
      <c r="GQZ60" s="6485"/>
      <c r="GRA60" s="6485"/>
      <c r="GRB60" s="6485"/>
      <c r="GRC60" s="6485"/>
      <c r="GRD60" s="6485"/>
      <c r="GRE60" s="6485"/>
      <c r="GRF60" s="6485"/>
      <c r="GRG60" s="6485"/>
      <c r="GRH60" s="6485"/>
      <c r="GRI60" s="6485"/>
      <c r="GRJ60" s="6485"/>
      <c r="GRK60" s="6485"/>
      <c r="GRL60" s="6485"/>
      <c r="GRM60" s="6485"/>
      <c r="GRN60" s="6485"/>
      <c r="GRO60" s="6485"/>
      <c r="GRP60" s="6485"/>
      <c r="GRQ60" s="6485"/>
      <c r="GRR60" s="6485"/>
      <c r="GRS60" s="6485"/>
      <c r="GRT60" s="6485"/>
      <c r="GRU60" s="6485"/>
      <c r="GRV60" s="6485"/>
      <c r="GRW60" s="6485"/>
      <c r="GRX60" s="6485"/>
      <c r="GRY60" s="6485"/>
      <c r="GRZ60" s="6485"/>
      <c r="GSA60" s="6485"/>
      <c r="GSB60" s="6485"/>
      <c r="GSC60" s="6485"/>
      <c r="GSD60" s="6485"/>
      <c r="GSE60" s="6485"/>
      <c r="GSF60" s="6485"/>
      <c r="GSG60" s="6485"/>
      <c r="GSH60" s="6485"/>
      <c r="GSI60" s="6485"/>
      <c r="GSJ60" s="6485"/>
      <c r="GSK60" s="6485"/>
      <c r="GSL60" s="6485"/>
      <c r="GSM60" s="6485"/>
      <c r="GSN60" s="6485"/>
      <c r="GSO60" s="6485"/>
      <c r="GSP60" s="6485"/>
      <c r="GSQ60" s="6485"/>
      <c r="GSR60" s="6485"/>
      <c r="GSS60" s="6485"/>
      <c r="GST60" s="6485"/>
      <c r="GSU60" s="6485"/>
      <c r="GSV60" s="6485"/>
      <c r="GSW60" s="6485"/>
      <c r="GSX60" s="6485"/>
      <c r="GSY60" s="6485"/>
      <c r="GSZ60" s="6485"/>
      <c r="GTA60" s="6485"/>
      <c r="GTB60" s="6485"/>
      <c r="GTC60" s="6485"/>
      <c r="GTD60" s="6485"/>
      <c r="GTE60" s="6485"/>
      <c r="GTF60" s="6485"/>
      <c r="GTG60" s="6485"/>
      <c r="GTH60" s="6485"/>
      <c r="GTI60" s="6485"/>
      <c r="GTJ60" s="6485"/>
      <c r="GTK60" s="6485"/>
      <c r="GTL60" s="6485"/>
      <c r="GTM60" s="6485"/>
      <c r="GTN60" s="6485"/>
      <c r="GTO60" s="6485"/>
      <c r="GTP60" s="6485"/>
      <c r="GTQ60" s="6485"/>
      <c r="GTR60" s="6485"/>
      <c r="GTS60" s="6485"/>
      <c r="GTT60" s="6485"/>
      <c r="GTU60" s="6485"/>
      <c r="GTV60" s="6485"/>
      <c r="GTW60" s="6485"/>
      <c r="GTX60" s="6485"/>
      <c r="GTY60" s="6485"/>
      <c r="GTZ60" s="6485"/>
      <c r="GUA60" s="6485"/>
      <c r="GUB60" s="6485"/>
      <c r="GUC60" s="6485"/>
      <c r="GUD60" s="6485"/>
      <c r="GUE60" s="6485"/>
      <c r="GUF60" s="6485"/>
      <c r="GUG60" s="6485"/>
      <c r="GUH60" s="6485"/>
      <c r="GUI60" s="6485"/>
      <c r="GUJ60" s="6485"/>
      <c r="GUK60" s="6485"/>
      <c r="GUL60" s="6485"/>
      <c r="GUM60" s="6485"/>
      <c r="GUN60" s="6485"/>
      <c r="GUO60" s="6485"/>
      <c r="GUP60" s="6485"/>
      <c r="GUQ60" s="6485"/>
      <c r="GUR60" s="6485"/>
      <c r="GUS60" s="6485"/>
      <c r="GUT60" s="6485"/>
      <c r="GUU60" s="6485"/>
      <c r="GUV60" s="6485"/>
      <c r="GUW60" s="6485"/>
      <c r="GUX60" s="6485"/>
      <c r="GUY60" s="6485"/>
      <c r="GUZ60" s="6485"/>
      <c r="GVA60" s="6485"/>
      <c r="GVB60" s="6485"/>
      <c r="GVC60" s="6485"/>
      <c r="GVD60" s="6485"/>
      <c r="GVE60" s="6485"/>
      <c r="GVF60" s="6485"/>
      <c r="GVG60" s="6485"/>
      <c r="GVH60" s="6485"/>
      <c r="GVI60" s="6485"/>
      <c r="GVJ60" s="6485"/>
      <c r="GVK60" s="6485"/>
      <c r="GVL60" s="6485"/>
      <c r="GVM60" s="6485"/>
      <c r="GVN60" s="6485"/>
      <c r="GVO60" s="6485"/>
      <c r="GVP60" s="6485"/>
      <c r="GVQ60" s="6485"/>
      <c r="GVR60" s="6485"/>
      <c r="GVS60" s="6485"/>
      <c r="GVT60" s="6485"/>
      <c r="GVU60" s="6485"/>
      <c r="GVV60" s="6485"/>
      <c r="GVW60" s="6485"/>
      <c r="GVX60" s="6485"/>
      <c r="GVY60" s="6485"/>
      <c r="GVZ60" s="6485"/>
      <c r="GWA60" s="6485"/>
      <c r="GWB60" s="6485"/>
      <c r="GWC60" s="6485"/>
      <c r="GWD60" s="6485"/>
      <c r="GWE60" s="6485"/>
      <c r="GWF60" s="6485"/>
      <c r="GWG60" s="6485"/>
      <c r="GWH60" s="6485"/>
      <c r="GWI60" s="6485"/>
      <c r="GWJ60" s="6485"/>
      <c r="GWK60" s="6485"/>
      <c r="GWL60" s="6485"/>
      <c r="GWM60" s="6485"/>
      <c r="GWN60" s="6485"/>
      <c r="GWO60" s="6485"/>
      <c r="GWP60" s="6485"/>
      <c r="GWQ60" s="6485"/>
      <c r="GWR60" s="6485"/>
      <c r="GWS60" s="6485"/>
      <c r="GWT60" s="6485"/>
      <c r="GWU60" s="6485"/>
      <c r="GWV60" s="6485"/>
      <c r="GWW60" s="6485"/>
      <c r="GWX60" s="6485"/>
      <c r="GWY60" s="6485"/>
      <c r="GWZ60" s="6485"/>
      <c r="GXA60" s="6485"/>
      <c r="GXB60" s="6485"/>
      <c r="GXC60" s="6485"/>
      <c r="GXD60" s="6485"/>
      <c r="GXE60" s="6485"/>
      <c r="GXF60" s="6485"/>
      <c r="GXG60" s="6485"/>
      <c r="GXH60" s="6485"/>
      <c r="GXI60" s="6485"/>
      <c r="GXJ60" s="6485"/>
      <c r="GXK60" s="6485"/>
      <c r="GXL60" s="6485"/>
      <c r="GXM60" s="6485"/>
      <c r="GXN60" s="6485"/>
      <c r="GXO60" s="6485"/>
      <c r="GXP60" s="6485"/>
      <c r="GXQ60" s="6485"/>
      <c r="GXR60" s="6485"/>
      <c r="GXS60" s="6485"/>
      <c r="GXT60" s="6485"/>
      <c r="GXU60" s="6485"/>
      <c r="GXV60" s="6485"/>
      <c r="GXW60" s="6485"/>
      <c r="GXX60" s="6485"/>
      <c r="GXY60" s="6485"/>
      <c r="GXZ60" s="6485"/>
      <c r="GYA60" s="6485"/>
      <c r="GYB60" s="6485"/>
      <c r="GYC60" s="6485"/>
      <c r="GYD60" s="6485"/>
      <c r="GYE60" s="6485"/>
      <c r="GYF60" s="6485"/>
      <c r="GYG60" s="6485"/>
      <c r="GYH60" s="6485"/>
      <c r="GYI60" s="6485"/>
      <c r="GYJ60" s="6485"/>
      <c r="GYK60" s="6485"/>
      <c r="GYL60" s="6485"/>
      <c r="GYM60" s="6485"/>
      <c r="GYN60" s="6485"/>
      <c r="GYO60" s="6485"/>
      <c r="GYP60" s="6485"/>
      <c r="GYQ60" s="6485"/>
      <c r="GYR60" s="6485"/>
      <c r="GYS60" s="6485"/>
      <c r="GYT60" s="6485"/>
      <c r="GYU60" s="6485"/>
      <c r="GYV60" s="6485"/>
      <c r="GYW60" s="6485"/>
      <c r="GYX60" s="6485"/>
      <c r="GYY60" s="6485"/>
      <c r="GYZ60" s="6485"/>
      <c r="GZA60" s="6485"/>
      <c r="GZB60" s="6485"/>
      <c r="GZC60" s="6485"/>
      <c r="GZD60" s="6485"/>
      <c r="GZE60" s="6485"/>
      <c r="GZF60" s="6485"/>
      <c r="GZG60" s="6485"/>
      <c r="GZH60" s="6485"/>
      <c r="GZI60" s="6485"/>
      <c r="GZJ60" s="6485"/>
      <c r="GZK60" s="6485"/>
      <c r="GZL60" s="6485"/>
      <c r="GZM60" s="6485"/>
      <c r="GZN60" s="6485"/>
      <c r="GZO60" s="6485"/>
      <c r="GZP60" s="6485"/>
      <c r="GZQ60" s="6485"/>
      <c r="GZR60" s="6485"/>
      <c r="GZS60" s="6485"/>
      <c r="GZT60" s="6485"/>
      <c r="GZU60" s="6485"/>
      <c r="GZV60" s="6485"/>
      <c r="GZW60" s="6485"/>
      <c r="GZX60" s="6485"/>
      <c r="GZY60" s="6485"/>
      <c r="GZZ60" s="6485"/>
      <c r="HAA60" s="6485"/>
      <c r="HAB60" s="6485"/>
      <c r="HAC60" s="6485"/>
      <c r="HAD60" s="6485"/>
      <c r="HAE60" s="6485"/>
      <c r="HAF60" s="6485"/>
      <c r="HAG60" s="6485"/>
      <c r="HAH60" s="6485"/>
      <c r="HAI60" s="6485"/>
      <c r="HAJ60" s="6485"/>
      <c r="HAK60" s="6485"/>
      <c r="HAL60" s="6485"/>
      <c r="HAM60" s="6485"/>
      <c r="HAN60" s="6485"/>
      <c r="HAO60" s="6485"/>
      <c r="HAP60" s="6485"/>
      <c r="HAQ60" s="6485"/>
      <c r="HAR60" s="6485"/>
      <c r="HAS60" s="6485"/>
      <c r="HAT60" s="6485"/>
      <c r="HAU60" s="6485"/>
      <c r="HAV60" s="6485"/>
      <c r="HAW60" s="6485"/>
      <c r="HAX60" s="6485"/>
      <c r="HAY60" s="6485"/>
      <c r="HAZ60" s="6485"/>
      <c r="HBA60" s="6485"/>
      <c r="HBB60" s="6485"/>
      <c r="HBC60" s="6485"/>
      <c r="HBD60" s="6485"/>
      <c r="HBE60" s="6485"/>
      <c r="HBF60" s="6485"/>
      <c r="HBG60" s="6485"/>
      <c r="HBH60" s="6485"/>
      <c r="HBI60" s="6485"/>
      <c r="HBJ60" s="6485"/>
      <c r="HBK60" s="6485"/>
      <c r="HBL60" s="6485"/>
      <c r="HBM60" s="6485"/>
      <c r="HBN60" s="6485"/>
      <c r="HBO60" s="6485"/>
      <c r="HBP60" s="6485"/>
      <c r="HBQ60" s="6485"/>
      <c r="HBR60" s="6485"/>
      <c r="HBS60" s="6485"/>
      <c r="HBT60" s="6485"/>
      <c r="HBU60" s="6485"/>
      <c r="HBV60" s="6485"/>
      <c r="HBW60" s="6485"/>
      <c r="HBX60" s="6485"/>
      <c r="HBY60" s="6485"/>
      <c r="HBZ60" s="6485"/>
      <c r="HCA60" s="6485"/>
      <c r="HCB60" s="6485"/>
      <c r="HCC60" s="6485"/>
      <c r="HCD60" s="6485"/>
      <c r="HCE60" s="6485"/>
      <c r="HCF60" s="6485"/>
      <c r="HCG60" s="6485"/>
      <c r="HCH60" s="6485"/>
      <c r="HCI60" s="6485"/>
      <c r="HCJ60" s="6485"/>
      <c r="HCK60" s="6485"/>
      <c r="HCL60" s="6485"/>
      <c r="HCM60" s="6485"/>
      <c r="HCN60" s="6485"/>
      <c r="HCO60" s="6485"/>
      <c r="HCP60" s="6485"/>
      <c r="HCQ60" s="6485"/>
      <c r="HCR60" s="6485"/>
      <c r="HCS60" s="6485"/>
      <c r="HCT60" s="6485"/>
      <c r="HCU60" s="6485"/>
      <c r="HCV60" s="6485"/>
      <c r="HCW60" s="6485"/>
      <c r="HCX60" s="6485"/>
      <c r="HCY60" s="6485"/>
      <c r="HCZ60" s="6485"/>
      <c r="HDA60" s="6485"/>
      <c r="HDB60" s="6485"/>
      <c r="HDC60" s="6485"/>
      <c r="HDD60" s="6485"/>
      <c r="HDE60" s="6485"/>
      <c r="HDF60" s="6485"/>
      <c r="HDG60" s="6485"/>
      <c r="HDH60" s="6485"/>
      <c r="HDI60" s="6485"/>
      <c r="HDJ60" s="6485"/>
      <c r="HDK60" s="6485"/>
      <c r="HDL60" s="6485"/>
      <c r="HDM60" s="6485"/>
      <c r="HDN60" s="6485"/>
      <c r="HDO60" s="6485"/>
      <c r="HDP60" s="6485"/>
      <c r="HDQ60" s="6485"/>
      <c r="HDR60" s="6485"/>
      <c r="HDS60" s="6485"/>
      <c r="HDT60" s="6485"/>
      <c r="HDU60" s="6485"/>
      <c r="HDV60" s="6485"/>
      <c r="HDW60" s="6485"/>
      <c r="HDX60" s="6485"/>
      <c r="HDY60" s="6485"/>
      <c r="HDZ60" s="6485"/>
      <c r="HEA60" s="6485"/>
      <c r="HEB60" s="6485"/>
      <c r="HEC60" s="6485"/>
      <c r="HED60" s="6485"/>
      <c r="HEE60" s="6485"/>
      <c r="HEF60" s="6485"/>
      <c r="HEG60" s="6485"/>
      <c r="HEH60" s="6485"/>
      <c r="HEI60" s="6485"/>
      <c r="HEJ60" s="6485"/>
      <c r="HEK60" s="6485"/>
      <c r="HEL60" s="6485"/>
      <c r="HEM60" s="6485"/>
      <c r="HEN60" s="6485"/>
      <c r="HEO60" s="6485"/>
      <c r="HEP60" s="6485"/>
      <c r="HEQ60" s="6485"/>
      <c r="HER60" s="6485"/>
      <c r="HES60" s="6485"/>
      <c r="HET60" s="6485"/>
      <c r="HEU60" s="6485"/>
      <c r="HEV60" s="6485"/>
      <c r="HEW60" s="6485"/>
      <c r="HEX60" s="6485"/>
      <c r="HEY60" s="6485"/>
      <c r="HEZ60" s="6485"/>
      <c r="HFA60" s="6485"/>
      <c r="HFB60" s="6485"/>
      <c r="HFC60" s="6485"/>
      <c r="HFD60" s="6485"/>
      <c r="HFE60" s="6485"/>
      <c r="HFF60" s="6485"/>
      <c r="HFG60" s="6485"/>
      <c r="HFH60" s="6485"/>
      <c r="HFI60" s="6485"/>
      <c r="HFJ60" s="6485"/>
      <c r="HFK60" s="6485"/>
      <c r="HFL60" s="6485"/>
      <c r="HFM60" s="6485"/>
      <c r="HFN60" s="6485"/>
      <c r="HFO60" s="6485"/>
      <c r="HFP60" s="6485"/>
      <c r="HFQ60" s="6485"/>
      <c r="HFR60" s="6485"/>
      <c r="HFS60" s="6485"/>
      <c r="HFT60" s="6485"/>
      <c r="HFU60" s="6485"/>
      <c r="HFV60" s="6485"/>
      <c r="HFW60" s="6485"/>
      <c r="HFX60" s="6485"/>
      <c r="HFY60" s="6485"/>
      <c r="HFZ60" s="6485"/>
      <c r="HGA60" s="6485"/>
      <c r="HGB60" s="6485"/>
      <c r="HGC60" s="6485"/>
      <c r="HGD60" s="6485"/>
      <c r="HGE60" s="6485"/>
      <c r="HGF60" s="6485"/>
      <c r="HGG60" s="6485"/>
      <c r="HGH60" s="6485"/>
      <c r="HGI60" s="6485"/>
      <c r="HGJ60" s="6485"/>
      <c r="HGK60" s="6485"/>
      <c r="HGL60" s="6485"/>
      <c r="HGM60" s="6485"/>
      <c r="HGN60" s="6485"/>
      <c r="HGO60" s="6485"/>
      <c r="HGP60" s="6485"/>
      <c r="HGQ60" s="6485"/>
      <c r="HGR60" s="6485"/>
      <c r="HGS60" s="6485"/>
      <c r="HGT60" s="6485"/>
      <c r="HGU60" s="6485"/>
      <c r="HGV60" s="6485"/>
      <c r="HGW60" s="6485"/>
      <c r="HGX60" s="6485"/>
      <c r="HGY60" s="6485"/>
      <c r="HGZ60" s="6485"/>
      <c r="HHA60" s="6485"/>
      <c r="HHB60" s="6485"/>
      <c r="HHC60" s="6485"/>
      <c r="HHD60" s="6485"/>
      <c r="HHE60" s="6485"/>
      <c r="HHF60" s="6485"/>
      <c r="HHG60" s="6485"/>
      <c r="HHH60" s="6485"/>
      <c r="HHI60" s="6485"/>
      <c r="HHJ60" s="6485"/>
      <c r="HHK60" s="6485"/>
      <c r="HHL60" s="6485"/>
      <c r="HHM60" s="6485"/>
      <c r="HHN60" s="6485"/>
      <c r="HHO60" s="6485"/>
      <c r="HHP60" s="6485"/>
      <c r="HHQ60" s="6485"/>
      <c r="HHR60" s="6485"/>
      <c r="HHS60" s="6485"/>
      <c r="HHT60" s="6485"/>
      <c r="HHU60" s="6485"/>
      <c r="HHV60" s="6485"/>
      <c r="HHW60" s="6485"/>
      <c r="HHX60" s="6485"/>
      <c r="HHY60" s="6485"/>
      <c r="HHZ60" s="6485"/>
      <c r="HIA60" s="6485"/>
      <c r="HIB60" s="6485"/>
      <c r="HIC60" s="6485"/>
      <c r="HID60" s="6485"/>
      <c r="HIE60" s="6485"/>
      <c r="HIF60" s="6485"/>
      <c r="HIG60" s="6485"/>
      <c r="HIH60" s="6485"/>
      <c r="HII60" s="6485"/>
      <c r="HIJ60" s="6485"/>
      <c r="HIK60" s="6485"/>
      <c r="HIL60" s="6485"/>
      <c r="HIM60" s="6485"/>
      <c r="HIN60" s="6485"/>
      <c r="HIO60" s="6485"/>
      <c r="HIP60" s="6485"/>
      <c r="HIQ60" s="6485"/>
      <c r="HIR60" s="6485"/>
      <c r="HIS60" s="6485"/>
      <c r="HIT60" s="6485"/>
      <c r="HIU60" s="6485"/>
      <c r="HIV60" s="6485"/>
      <c r="HIW60" s="6485"/>
      <c r="HIX60" s="6485"/>
      <c r="HIY60" s="6485"/>
      <c r="HIZ60" s="6485"/>
      <c r="HJA60" s="6485"/>
      <c r="HJB60" s="6485"/>
      <c r="HJC60" s="6485"/>
      <c r="HJD60" s="6485"/>
      <c r="HJE60" s="6485"/>
      <c r="HJF60" s="6485"/>
      <c r="HJG60" s="6485"/>
      <c r="HJH60" s="6485"/>
      <c r="HJI60" s="6485"/>
      <c r="HJJ60" s="6485"/>
      <c r="HJK60" s="6485"/>
      <c r="HJL60" s="6485"/>
      <c r="HJM60" s="6485"/>
      <c r="HJN60" s="6485"/>
      <c r="HJO60" s="6485"/>
      <c r="HJP60" s="6485"/>
      <c r="HJQ60" s="6485"/>
      <c r="HJR60" s="6485"/>
      <c r="HJS60" s="6485"/>
      <c r="HJT60" s="6485"/>
      <c r="HJU60" s="6485"/>
      <c r="HJV60" s="6485"/>
      <c r="HJW60" s="6485"/>
      <c r="HJX60" s="6485"/>
      <c r="HJY60" s="6485"/>
      <c r="HJZ60" s="6485"/>
      <c r="HKA60" s="6485"/>
      <c r="HKB60" s="6485"/>
      <c r="HKC60" s="6485"/>
      <c r="HKD60" s="6485"/>
      <c r="HKE60" s="6485"/>
      <c r="HKF60" s="6485"/>
      <c r="HKG60" s="6485"/>
      <c r="HKH60" s="6485"/>
      <c r="HKI60" s="6485"/>
      <c r="HKJ60" s="6485"/>
      <c r="HKK60" s="6485"/>
      <c r="HKL60" s="6485"/>
      <c r="HKM60" s="6485"/>
      <c r="HKN60" s="6485"/>
      <c r="HKO60" s="6485"/>
      <c r="HKP60" s="6485"/>
      <c r="HKQ60" s="6485"/>
      <c r="HKR60" s="6485"/>
      <c r="HKS60" s="6485"/>
      <c r="HKT60" s="6485"/>
      <c r="HKU60" s="6485"/>
      <c r="HKV60" s="6485"/>
      <c r="HKW60" s="6485"/>
      <c r="HKX60" s="6485"/>
      <c r="HKY60" s="6485"/>
      <c r="HKZ60" s="6485"/>
      <c r="HLA60" s="6485"/>
      <c r="HLB60" s="6485"/>
      <c r="HLC60" s="6485"/>
      <c r="HLD60" s="6485"/>
      <c r="HLE60" s="6485"/>
      <c r="HLF60" s="6485"/>
      <c r="HLG60" s="6485"/>
      <c r="HLH60" s="6485"/>
      <c r="HLI60" s="6485"/>
      <c r="HLJ60" s="6485"/>
      <c r="HLK60" s="6485"/>
      <c r="HLL60" s="6485"/>
      <c r="HLM60" s="6485"/>
      <c r="HLN60" s="6485"/>
      <c r="HLO60" s="6485"/>
      <c r="HLP60" s="6485"/>
      <c r="HLQ60" s="6485"/>
      <c r="HLR60" s="6485"/>
      <c r="HLS60" s="6485"/>
      <c r="HLT60" s="6485"/>
      <c r="HLU60" s="6485"/>
      <c r="HLV60" s="6485"/>
      <c r="HLW60" s="6485"/>
      <c r="HLX60" s="6485"/>
      <c r="HLY60" s="6485"/>
      <c r="HLZ60" s="6485"/>
      <c r="HMA60" s="6485"/>
      <c r="HMB60" s="6485"/>
      <c r="HMC60" s="6485"/>
      <c r="HMD60" s="6485"/>
      <c r="HME60" s="6485"/>
      <c r="HMF60" s="6485"/>
      <c r="HMG60" s="6485"/>
      <c r="HMH60" s="6485"/>
      <c r="HMI60" s="6485"/>
      <c r="HMJ60" s="6485"/>
      <c r="HMK60" s="6485"/>
      <c r="HML60" s="6485"/>
      <c r="HMM60" s="6485"/>
      <c r="HMN60" s="6485"/>
      <c r="HMO60" s="6485"/>
      <c r="HMP60" s="6485"/>
      <c r="HMQ60" s="6485"/>
      <c r="HMR60" s="6485"/>
      <c r="HMS60" s="6485"/>
      <c r="HMT60" s="6485"/>
      <c r="HMU60" s="6485"/>
      <c r="HMV60" s="6485"/>
      <c r="HMW60" s="6485"/>
      <c r="HMX60" s="6485"/>
      <c r="HMY60" s="6485"/>
      <c r="HMZ60" s="6485"/>
      <c r="HNA60" s="6485"/>
      <c r="HNB60" s="6485"/>
      <c r="HNC60" s="6485"/>
      <c r="HND60" s="6485"/>
      <c r="HNE60" s="6485"/>
      <c r="HNF60" s="6485"/>
      <c r="HNG60" s="6485"/>
      <c r="HNH60" s="6485"/>
      <c r="HNI60" s="6485"/>
      <c r="HNJ60" s="6485"/>
      <c r="HNK60" s="6485"/>
      <c r="HNL60" s="6485"/>
      <c r="HNM60" s="6485"/>
      <c r="HNN60" s="6485"/>
      <c r="HNO60" s="6485"/>
      <c r="HNP60" s="6485"/>
      <c r="HNQ60" s="6485"/>
      <c r="HNR60" s="6485"/>
      <c r="HNS60" s="6485"/>
      <c r="HNT60" s="6485"/>
      <c r="HNU60" s="6485"/>
      <c r="HNV60" s="6485"/>
      <c r="HNW60" s="6485"/>
      <c r="HNX60" s="6485"/>
      <c r="HNY60" s="6485"/>
      <c r="HNZ60" s="6485"/>
      <c r="HOA60" s="6485"/>
      <c r="HOB60" s="6485"/>
      <c r="HOC60" s="6485"/>
      <c r="HOD60" s="6485"/>
      <c r="HOE60" s="6485"/>
      <c r="HOF60" s="6485"/>
      <c r="HOG60" s="6485"/>
      <c r="HOH60" s="6485"/>
      <c r="HOI60" s="6485"/>
      <c r="HOJ60" s="6485"/>
      <c r="HOK60" s="6485"/>
      <c r="HOL60" s="6485"/>
      <c r="HOM60" s="6485"/>
      <c r="HON60" s="6485"/>
      <c r="HOO60" s="6485"/>
      <c r="HOP60" s="6485"/>
      <c r="HOQ60" s="6485"/>
      <c r="HOR60" s="6485"/>
      <c r="HOS60" s="6485"/>
      <c r="HOT60" s="6485"/>
      <c r="HOU60" s="6485"/>
      <c r="HOV60" s="6485"/>
      <c r="HOW60" s="6485"/>
      <c r="HOX60" s="6485"/>
      <c r="HOY60" s="6485"/>
      <c r="HOZ60" s="6485"/>
      <c r="HPA60" s="6485"/>
      <c r="HPB60" s="6485"/>
      <c r="HPC60" s="6485"/>
      <c r="HPD60" s="6485"/>
      <c r="HPE60" s="6485"/>
      <c r="HPF60" s="6485"/>
      <c r="HPG60" s="6485"/>
      <c r="HPH60" s="6485"/>
      <c r="HPI60" s="6485"/>
      <c r="HPJ60" s="6485"/>
      <c r="HPK60" s="6485"/>
      <c r="HPL60" s="6485"/>
      <c r="HPM60" s="6485"/>
      <c r="HPN60" s="6485"/>
      <c r="HPO60" s="6485"/>
      <c r="HPP60" s="6485"/>
      <c r="HPQ60" s="6485"/>
      <c r="HPR60" s="6485"/>
      <c r="HPS60" s="6485"/>
      <c r="HPT60" s="6485"/>
      <c r="HPU60" s="6485"/>
      <c r="HPV60" s="6485"/>
      <c r="HPW60" s="6485"/>
      <c r="HPX60" s="6485"/>
      <c r="HPY60" s="6485"/>
      <c r="HPZ60" s="6485"/>
      <c r="HQA60" s="6485"/>
      <c r="HQB60" s="6485"/>
      <c r="HQC60" s="6485"/>
      <c r="HQD60" s="6485"/>
      <c r="HQE60" s="6485"/>
      <c r="HQF60" s="6485"/>
      <c r="HQG60" s="6485"/>
      <c r="HQH60" s="6485"/>
      <c r="HQI60" s="6485"/>
      <c r="HQJ60" s="6485"/>
      <c r="HQK60" s="6485"/>
      <c r="HQL60" s="6485"/>
      <c r="HQM60" s="6485"/>
      <c r="HQN60" s="6485"/>
      <c r="HQO60" s="6485"/>
      <c r="HQP60" s="6485"/>
      <c r="HQQ60" s="6485"/>
      <c r="HQR60" s="6485"/>
      <c r="HQS60" s="6485"/>
      <c r="HQT60" s="6485"/>
      <c r="HQU60" s="6485"/>
      <c r="HQV60" s="6485"/>
      <c r="HQW60" s="6485"/>
      <c r="HQX60" s="6485"/>
      <c r="HQY60" s="6485"/>
      <c r="HQZ60" s="6485"/>
      <c r="HRA60" s="6485"/>
      <c r="HRB60" s="6485"/>
      <c r="HRC60" s="6485"/>
      <c r="HRD60" s="6485"/>
      <c r="HRE60" s="6485"/>
      <c r="HRF60" s="6485"/>
      <c r="HRG60" s="6485"/>
      <c r="HRH60" s="6485"/>
      <c r="HRI60" s="6485"/>
      <c r="HRJ60" s="6485"/>
      <c r="HRK60" s="6485"/>
      <c r="HRL60" s="6485"/>
      <c r="HRM60" s="6485"/>
      <c r="HRN60" s="6485"/>
      <c r="HRO60" s="6485"/>
      <c r="HRP60" s="6485"/>
      <c r="HRQ60" s="6485"/>
      <c r="HRR60" s="6485"/>
      <c r="HRS60" s="6485"/>
      <c r="HRT60" s="6485"/>
      <c r="HRU60" s="6485"/>
      <c r="HRV60" s="6485"/>
      <c r="HRW60" s="6485"/>
      <c r="HRX60" s="6485"/>
      <c r="HRY60" s="6485"/>
      <c r="HRZ60" s="6485"/>
      <c r="HSA60" s="6485"/>
      <c r="HSB60" s="6485"/>
      <c r="HSC60" s="6485"/>
      <c r="HSD60" s="6485"/>
      <c r="HSE60" s="6485"/>
      <c r="HSF60" s="6485"/>
      <c r="HSG60" s="6485"/>
      <c r="HSH60" s="6485"/>
      <c r="HSI60" s="6485"/>
      <c r="HSJ60" s="6485"/>
      <c r="HSK60" s="6485"/>
      <c r="HSL60" s="6485"/>
      <c r="HSM60" s="6485"/>
      <c r="HSN60" s="6485"/>
      <c r="HSO60" s="6485"/>
      <c r="HSP60" s="6485"/>
      <c r="HSQ60" s="6485"/>
      <c r="HSR60" s="6485"/>
      <c r="HSS60" s="6485"/>
      <c r="HST60" s="6485"/>
      <c r="HSU60" s="6485"/>
      <c r="HSV60" s="6485"/>
      <c r="HSW60" s="6485"/>
      <c r="HSX60" s="6485"/>
      <c r="HSY60" s="6485"/>
      <c r="HSZ60" s="6485"/>
      <c r="HTA60" s="6485"/>
      <c r="HTB60" s="6485"/>
      <c r="HTC60" s="6485"/>
      <c r="HTD60" s="6485"/>
      <c r="HTE60" s="6485"/>
      <c r="HTF60" s="6485"/>
      <c r="HTG60" s="6485"/>
      <c r="HTH60" s="6485"/>
      <c r="HTI60" s="6485"/>
      <c r="HTJ60" s="6485"/>
      <c r="HTK60" s="6485"/>
      <c r="HTL60" s="6485"/>
      <c r="HTM60" s="6485"/>
      <c r="HTN60" s="6485"/>
      <c r="HTO60" s="6485"/>
      <c r="HTP60" s="6485"/>
      <c r="HTQ60" s="6485"/>
      <c r="HTR60" s="6485"/>
      <c r="HTS60" s="6485"/>
      <c r="HTT60" s="6485"/>
      <c r="HTU60" s="6485"/>
      <c r="HTV60" s="6485"/>
      <c r="HTW60" s="6485"/>
      <c r="HTX60" s="6485"/>
      <c r="HTY60" s="6485"/>
      <c r="HTZ60" s="6485"/>
      <c r="HUA60" s="6485"/>
      <c r="HUB60" s="6485"/>
      <c r="HUC60" s="6485"/>
      <c r="HUD60" s="6485"/>
      <c r="HUE60" s="6485"/>
      <c r="HUF60" s="6485"/>
      <c r="HUG60" s="6485"/>
      <c r="HUH60" s="6485"/>
      <c r="HUI60" s="6485"/>
      <c r="HUJ60" s="6485"/>
      <c r="HUK60" s="6485"/>
      <c r="HUL60" s="6485"/>
      <c r="HUM60" s="6485"/>
      <c r="HUN60" s="6485"/>
      <c r="HUO60" s="6485"/>
      <c r="HUP60" s="6485"/>
      <c r="HUQ60" s="6485"/>
      <c r="HUR60" s="6485"/>
      <c r="HUS60" s="6485"/>
      <c r="HUT60" s="6485"/>
      <c r="HUU60" s="6485"/>
      <c r="HUV60" s="6485"/>
      <c r="HUW60" s="6485"/>
      <c r="HUX60" s="6485"/>
      <c r="HUY60" s="6485"/>
      <c r="HUZ60" s="6485"/>
      <c r="HVA60" s="6485"/>
      <c r="HVB60" s="6485"/>
      <c r="HVC60" s="6485"/>
      <c r="HVD60" s="6485"/>
      <c r="HVE60" s="6485"/>
      <c r="HVF60" s="6485"/>
      <c r="HVG60" s="6485"/>
      <c r="HVH60" s="6485"/>
      <c r="HVI60" s="6485"/>
      <c r="HVJ60" s="6485"/>
      <c r="HVK60" s="6485"/>
      <c r="HVL60" s="6485"/>
      <c r="HVM60" s="6485"/>
      <c r="HVN60" s="6485"/>
      <c r="HVO60" s="6485"/>
      <c r="HVP60" s="6485"/>
      <c r="HVQ60" s="6485"/>
      <c r="HVR60" s="6485"/>
      <c r="HVS60" s="6485"/>
      <c r="HVT60" s="6485"/>
      <c r="HVU60" s="6485"/>
      <c r="HVV60" s="6485"/>
      <c r="HVW60" s="6485"/>
      <c r="HVX60" s="6485"/>
      <c r="HVY60" s="6485"/>
      <c r="HVZ60" s="6485"/>
      <c r="HWA60" s="6485"/>
      <c r="HWB60" s="6485"/>
      <c r="HWC60" s="6485"/>
      <c r="HWD60" s="6485"/>
      <c r="HWE60" s="6485"/>
      <c r="HWF60" s="6485"/>
      <c r="HWG60" s="6485"/>
      <c r="HWH60" s="6485"/>
      <c r="HWI60" s="6485"/>
      <c r="HWJ60" s="6485"/>
      <c r="HWK60" s="6485"/>
      <c r="HWL60" s="6485"/>
      <c r="HWM60" s="6485"/>
      <c r="HWN60" s="6485"/>
      <c r="HWO60" s="6485"/>
      <c r="HWP60" s="6485"/>
      <c r="HWQ60" s="6485"/>
      <c r="HWR60" s="6485"/>
      <c r="HWS60" s="6485"/>
      <c r="HWT60" s="6485"/>
      <c r="HWU60" s="6485"/>
      <c r="HWV60" s="6485"/>
      <c r="HWW60" s="6485"/>
      <c r="HWX60" s="6485"/>
      <c r="HWY60" s="6485"/>
      <c r="HWZ60" s="6485"/>
      <c r="HXA60" s="6485"/>
      <c r="HXB60" s="6485"/>
      <c r="HXC60" s="6485"/>
      <c r="HXD60" s="6485"/>
      <c r="HXE60" s="6485"/>
      <c r="HXF60" s="6485"/>
      <c r="HXG60" s="6485"/>
      <c r="HXH60" s="6485"/>
      <c r="HXI60" s="6485"/>
      <c r="HXJ60" s="6485"/>
      <c r="HXK60" s="6485"/>
      <c r="HXL60" s="6485"/>
      <c r="HXM60" s="6485"/>
      <c r="HXN60" s="6485"/>
      <c r="HXO60" s="6485"/>
      <c r="HXP60" s="6485"/>
      <c r="HXQ60" s="6485"/>
      <c r="HXR60" s="6485"/>
      <c r="HXS60" s="6485"/>
      <c r="HXT60" s="6485"/>
      <c r="HXU60" s="6485"/>
      <c r="HXV60" s="6485"/>
      <c r="HXW60" s="6485"/>
      <c r="HXX60" s="6485"/>
      <c r="HXY60" s="6485"/>
      <c r="HXZ60" s="6485"/>
      <c r="HYA60" s="6485"/>
      <c r="HYB60" s="6485"/>
      <c r="HYC60" s="6485"/>
      <c r="HYD60" s="6485"/>
      <c r="HYE60" s="6485"/>
      <c r="HYF60" s="6485"/>
      <c r="HYG60" s="6485"/>
      <c r="HYH60" s="6485"/>
      <c r="HYI60" s="6485"/>
      <c r="HYJ60" s="6485"/>
      <c r="HYK60" s="6485"/>
      <c r="HYL60" s="6485"/>
      <c r="HYM60" s="6485"/>
      <c r="HYN60" s="6485"/>
      <c r="HYO60" s="6485"/>
      <c r="HYP60" s="6485"/>
      <c r="HYQ60" s="6485"/>
      <c r="HYR60" s="6485"/>
      <c r="HYS60" s="6485"/>
      <c r="HYT60" s="6485"/>
      <c r="HYU60" s="6485"/>
      <c r="HYV60" s="6485"/>
      <c r="HYW60" s="6485"/>
      <c r="HYX60" s="6485"/>
      <c r="HYY60" s="6485"/>
      <c r="HYZ60" s="6485"/>
      <c r="HZA60" s="6485"/>
      <c r="HZB60" s="6485"/>
      <c r="HZC60" s="6485"/>
      <c r="HZD60" s="6485"/>
      <c r="HZE60" s="6485"/>
      <c r="HZF60" s="6485"/>
      <c r="HZG60" s="6485"/>
      <c r="HZH60" s="6485"/>
      <c r="HZI60" s="6485"/>
      <c r="HZJ60" s="6485"/>
      <c r="HZK60" s="6485"/>
      <c r="HZL60" s="6485"/>
      <c r="HZM60" s="6485"/>
      <c r="HZN60" s="6485"/>
      <c r="HZO60" s="6485"/>
      <c r="HZP60" s="6485"/>
      <c r="HZQ60" s="6485"/>
      <c r="HZR60" s="6485"/>
      <c r="HZS60" s="6485"/>
      <c r="HZT60" s="6485"/>
      <c r="HZU60" s="6485"/>
      <c r="HZV60" s="6485"/>
      <c r="HZW60" s="6485"/>
      <c r="HZX60" s="6485"/>
      <c r="HZY60" s="6485"/>
      <c r="HZZ60" s="6485"/>
      <c r="IAA60" s="6485"/>
      <c r="IAB60" s="6485"/>
      <c r="IAC60" s="6485"/>
      <c r="IAD60" s="6485"/>
      <c r="IAE60" s="6485"/>
      <c r="IAF60" s="6485"/>
      <c r="IAG60" s="6485"/>
      <c r="IAH60" s="6485"/>
      <c r="IAI60" s="6485"/>
      <c r="IAJ60" s="6485"/>
      <c r="IAK60" s="6485"/>
      <c r="IAL60" s="6485"/>
      <c r="IAM60" s="6485"/>
      <c r="IAN60" s="6485"/>
      <c r="IAO60" s="6485"/>
      <c r="IAP60" s="6485"/>
      <c r="IAQ60" s="6485"/>
      <c r="IAR60" s="6485"/>
      <c r="IAS60" s="6485"/>
      <c r="IAT60" s="6485"/>
      <c r="IAU60" s="6485"/>
      <c r="IAV60" s="6485"/>
      <c r="IAW60" s="6485"/>
      <c r="IAX60" s="6485"/>
      <c r="IAY60" s="6485"/>
      <c r="IAZ60" s="6485"/>
      <c r="IBA60" s="6485"/>
      <c r="IBB60" s="6485"/>
      <c r="IBC60" s="6485"/>
      <c r="IBD60" s="6485"/>
      <c r="IBE60" s="6485"/>
      <c r="IBF60" s="6485"/>
      <c r="IBG60" s="6485"/>
      <c r="IBH60" s="6485"/>
      <c r="IBI60" s="6485"/>
      <c r="IBJ60" s="6485"/>
      <c r="IBK60" s="6485"/>
      <c r="IBL60" s="6485"/>
      <c r="IBM60" s="6485"/>
      <c r="IBN60" s="6485"/>
      <c r="IBO60" s="6485"/>
      <c r="IBP60" s="6485"/>
      <c r="IBQ60" s="6485"/>
      <c r="IBR60" s="6485"/>
      <c r="IBS60" s="6485"/>
      <c r="IBT60" s="6485"/>
      <c r="IBU60" s="6485"/>
      <c r="IBV60" s="6485"/>
      <c r="IBW60" s="6485"/>
      <c r="IBX60" s="6485"/>
      <c r="IBY60" s="6485"/>
      <c r="IBZ60" s="6485"/>
      <c r="ICA60" s="6485"/>
      <c r="ICB60" s="6485"/>
      <c r="ICC60" s="6485"/>
      <c r="ICD60" s="6485"/>
      <c r="ICE60" s="6485"/>
      <c r="ICF60" s="6485"/>
      <c r="ICG60" s="6485"/>
      <c r="ICH60" s="6485"/>
      <c r="ICI60" s="6485"/>
      <c r="ICJ60" s="6485"/>
      <c r="ICK60" s="6485"/>
      <c r="ICL60" s="6485"/>
      <c r="ICM60" s="6485"/>
      <c r="ICN60" s="6485"/>
      <c r="ICO60" s="6485"/>
      <c r="ICP60" s="6485"/>
      <c r="ICQ60" s="6485"/>
      <c r="ICR60" s="6485"/>
      <c r="ICS60" s="6485"/>
      <c r="ICT60" s="6485"/>
      <c r="ICU60" s="6485"/>
      <c r="ICV60" s="6485"/>
      <c r="ICW60" s="6485"/>
      <c r="ICX60" s="6485"/>
      <c r="ICY60" s="6485"/>
      <c r="ICZ60" s="6485"/>
      <c r="IDA60" s="6485"/>
      <c r="IDB60" s="6485"/>
      <c r="IDC60" s="6485"/>
      <c r="IDD60" s="6485"/>
      <c r="IDE60" s="6485"/>
      <c r="IDF60" s="6485"/>
      <c r="IDG60" s="6485"/>
      <c r="IDH60" s="6485"/>
      <c r="IDI60" s="6485"/>
      <c r="IDJ60" s="6485"/>
      <c r="IDK60" s="6485"/>
      <c r="IDL60" s="6485"/>
      <c r="IDM60" s="6485"/>
      <c r="IDN60" s="6485"/>
      <c r="IDO60" s="6485"/>
      <c r="IDP60" s="6485"/>
      <c r="IDQ60" s="6485"/>
      <c r="IDR60" s="6485"/>
      <c r="IDS60" s="6485"/>
      <c r="IDT60" s="6485"/>
      <c r="IDU60" s="6485"/>
      <c r="IDV60" s="6485"/>
      <c r="IDW60" s="6485"/>
      <c r="IDX60" s="6485"/>
      <c r="IDY60" s="6485"/>
      <c r="IDZ60" s="6485"/>
      <c r="IEA60" s="6485"/>
      <c r="IEB60" s="6485"/>
      <c r="IEC60" s="6485"/>
      <c r="IED60" s="6485"/>
      <c r="IEE60" s="6485"/>
      <c r="IEF60" s="6485"/>
      <c r="IEG60" s="6485"/>
      <c r="IEH60" s="6485"/>
      <c r="IEI60" s="6485"/>
      <c r="IEJ60" s="6485"/>
      <c r="IEK60" s="6485"/>
      <c r="IEL60" s="6485"/>
      <c r="IEM60" s="6485"/>
      <c r="IEN60" s="6485"/>
      <c r="IEO60" s="6485"/>
      <c r="IEP60" s="6485"/>
      <c r="IEQ60" s="6485"/>
      <c r="IER60" s="6485"/>
      <c r="IES60" s="6485"/>
      <c r="IET60" s="6485"/>
      <c r="IEU60" s="6485"/>
      <c r="IEV60" s="6485"/>
      <c r="IEW60" s="6485"/>
      <c r="IEX60" s="6485"/>
      <c r="IEY60" s="6485"/>
      <c r="IEZ60" s="6485"/>
      <c r="IFA60" s="6485"/>
      <c r="IFB60" s="6485"/>
      <c r="IFC60" s="6485"/>
      <c r="IFD60" s="6485"/>
      <c r="IFE60" s="6485"/>
      <c r="IFF60" s="6485"/>
      <c r="IFG60" s="6485"/>
      <c r="IFH60" s="6485"/>
      <c r="IFI60" s="6485"/>
      <c r="IFJ60" s="6485"/>
      <c r="IFK60" s="6485"/>
      <c r="IFL60" s="6485"/>
      <c r="IFM60" s="6485"/>
      <c r="IFN60" s="6485"/>
      <c r="IFO60" s="6485"/>
      <c r="IFP60" s="6485"/>
      <c r="IFQ60" s="6485"/>
      <c r="IFR60" s="6485"/>
      <c r="IFS60" s="6485"/>
      <c r="IFT60" s="6485"/>
      <c r="IFU60" s="6485"/>
      <c r="IFV60" s="6485"/>
      <c r="IFW60" s="6485"/>
      <c r="IFX60" s="6485"/>
      <c r="IFY60" s="6485"/>
      <c r="IFZ60" s="6485"/>
      <c r="IGA60" s="6485"/>
      <c r="IGB60" s="6485"/>
      <c r="IGC60" s="6485"/>
      <c r="IGD60" s="6485"/>
      <c r="IGE60" s="6485"/>
      <c r="IGF60" s="6485"/>
      <c r="IGG60" s="6485"/>
      <c r="IGH60" s="6485"/>
      <c r="IGI60" s="6485"/>
      <c r="IGJ60" s="6485"/>
      <c r="IGK60" s="6485"/>
      <c r="IGL60" s="6485"/>
      <c r="IGM60" s="6485"/>
      <c r="IGN60" s="6485"/>
      <c r="IGO60" s="6485"/>
      <c r="IGP60" s="6485"/>
      <c r="IGQ60" s="6485"/>
      <c r="IGR60" s="6485"/>
      <c r="IGS60" s="6485"/>
      <c r="IGT60" s="6485"/>
      <c r="IGU60" s="6485"/>
      <c r="IGV60" s="6485"/>
      <c r="IGW60" s="6485"/>
      <c r="IGX60" s="6485"/>
      <c r="IGY60" s="6485"/>
      <c r="IGZ60" s="6485"/>
      <c r="IHA60" s="6485"/>
      <c r="IHB60" s="6485"/>
      <c r="IHC60" s="6485"/>
      <c r="IHD60" s="6485"/>
      <c r="IHE60" s="6485"/>
      <c r="IHF60" s="6485"/>
      <c r="IHG60" s="6485"/>
      <c r="IHH60" s="6485"/>
      <c r="IHI60" s="6485"/>
      <c r="IHJ60" s="6485"/>
      <c r="IHK60" s="6485"/>
      <c r="IHL60" s="6485"/>
      <c r="IHM60" s="6485"/>
      <c r="IHN60" s="6485"/>
      <c r="IHO60" s="6485"/>
      <c r="IHP60" s="6485"/>
      <c r="IHQ60" s="6485"/>
      <c r="IHR60" s="6485"/>
      <c r="IHS60" s="6485"/>
      <c r="IHT60" s="6485"/>
      <c r="IHU60" s="6485"/>
      <c r="IHV60" s="6485"/>
      <c r="IHW60" s="6485"/>
      <c r="IHX60" s="6485"/>
      <c r="IHY60" s="6485"/>
      <c r="IHZ60" s="6485"/>
      <c r="IIA60" s="6485"/>
      <c r="IIB60" s="6485"/>
      <c r="IIC60" s="6485"/>
      <c r="IID60" s="6485"/>
      <c r="IIE60" s="6485"/>
      <c r="IIF60" s="6485"/>
      <c r="IIG60" s="6485"/>
      <c r="IIH60" s="6485"/>
      <c r="III60" s="6485"/>
      <c r="IIJ60" s="6485"/>
      <c r="IIK60" s="6485"/>
      <c r="IIL60" s="6485"/>
      <c r="IIM60" s="6485"/>
      <c r="IIN60" s="6485"/>
      <c r="IIO60" s="6485"/>
      <c r="IIP60" s="6485"/>
      <c r="IIQ60" s="6485"/>
      <c r="IIR60" s="6485"/>
      <c r="IIS60" s="6485"/>
      <c r="IIT60" s="6485"/>
      <c r="IIU60" s="6485"/>
      <c r="IIV60" s="6485"/>
      <c r="IIW60" s="6485"/>
      <c r="IIX60" s="6485"/>
      <c r="IIY60" s="6485"/>
      <c r="IIZ60" s="6485"/>
      <c r="IJA60" s="6485"/>
      <c r="IJB60" s="6485"/>
      <c r="IJC60" s="6485"/>
      <c r="IJD60" s="6485"/>
      <c r="IJE60" s="6485"/>
      <c r="IJF60" s="6485"/>
      <c r="IJG60" s="6485"/>
      <c r="IJH60" s="6485"/>
      <c r="IJI60" s="6485"/>
      <c r="IJJ60" s="6485"/>
      <c r="IJK60" s="6485"/>
      <c r="IJL60" s="6485"/>
      <c r="IJM60" s="6485"/>
      <c r="IJN60" s="6485"/>
      <c r="IJO60" s="6485"/>
      <c r="IJP60" s="6485"/>
      <c r="IJQ60" s="6485"/>
      <c r="IJR60" s="6485"/>
      <c r="IJS60" s="6485"/>
      <c r="IJT60" s="6485"/>
      <c r="IJU60" s="6485"/>
      <c r="IJV60" s="6485"/>
      <c r="IJW60" s="6485"/>
      <c r="IJX60" s="6485"/>
      <c r="IJY60" s="6485"/>
      <c r="IJZ60" s="6485"/>
      <c r="IKA60" s="6485"/>
      <c r="IKB60" s="6485"/>
      <c r="IKC60" s="6485"/>
      <c r="IKD60" s="6485"/>
      <c r="IKE60" s="6485"/>
      <c r="IKF60" s="6485"/>
      <c r="IKG60" s="6485"/>
      <c r="IKH60" s="6485"/>
      <c r="IKI60" s="6485"/>
      <c r="IKJ60" s="6485"/>
      <c r="IKK60" s="6485"/>
      <c r="IKL60" s="6485"/>
      <c r="IKM60" s="6485"/>
      <c r="IKN60" s="6485"/>
      <c r="IKO60" s="6485"/>
      <c r="IKP60" s="6485"/>
      <c r="IKQ60" s="6485"/>
      <c r="IKR60" s="6485"/>
      <c r="IKS60" s="6485"/>
      <c r="IKT60" s="6485"/>
      <c r="IKU60" s="6485"/>
      <c r="IKV60" s="6485"/>
      <c r="IKW60" s="6485"/>
      <c r="IKX60" s="6485"/>
      <c r="IKY60" s="6485"/>
      <c r="IKZ60" s="6485"/>
      <c r="ILA60" s="6485"/>
      <c r="ILB60" s="6485"/>
      <c r="ILC60" s="6485"/>
      <c r="ILD60" s="6485"/>
      <c r="ILE60" s="6485"/>
      <c r="ILF60" s="6485"/>
      <c r="ILG60" s="6485"/>
      <c r="ILH60" s="6485"/>
      <c r="ILI60" s="6485"/>
      <c r="ILJ60" s="6485"/>
      <c r="ILK60" s="6485"/>
      <c r="ILL60" s="6485"/>
      <c r="ILM60" s="6485"/>
      <c r="ILN60" s="6485"/>
      <c r="ILO60" s="6485"/>
      <c r="ILP60" s="6485"/>
      <c r="ILQ60" s="6485"/>
      <c r="ILR60" s="6485"/>
      <c r="ILS60" s="6485"/>
      <c r="ILT60" s="6485"/>
      <c r="ILU60" s="6485"/>
      <c r="ILV60" s="6485"/>
      <c r="ILW60" s="6485"/>
      <c r="ILX60" s="6485"/>
      <c r="ILY60" s="6485"/>
      <c r="ILZ60" s="6485"/>
      <c r="IMA60" s="6485"/>
      <c r="IMB60" s="6485"/>
      <c r="IMC60" s="6485"/>
      <c r="IMD60" s="6485"/>
      <c r="IME60" s="6485"/>
      <c r="IMF60" s="6485"/>
      <c r="IMG60" s="6485"/>
      <c r="IMH60" s="6485"/>
      <c r="IMI60" s="6485"/>
      <c r="IMJ60" s="6485"/>
      <c r="IMK60" s="6485"/>
      <c r="IML60" s="6485"/>
      <c r="IMM60" s="6485"/>
      <c r="IMN60" s="6485"/>
      <c r="IMO60" s="6485"/>
      <c r="IMP60" s="6485"/>
      <c r="IMQ60" s="6485"/>
      <c r="IMR60" s="6485"/>
      <c r="IMS60" s="6485"/>
      <c r="IMT60" s="6485"/>
      <c r="IMU60" s="6485"/>
      <c r="IMV60" s="6485"/>
      <c r="IMW60" s="6485"/>
      <c r="IMX60" s="6485"/>
      <c r="IMY60" s="6485"/>
      <c r="IMZ60" s="6485"/>
      <c r="INA60" s="6485"/>
      <c r="INB60" s="6485"/>
      <c r="INC60" s="6485"/>
      <c r="IND60" s="6485"/>
      <c r="INE60" s="6485"/>
      <c r="INF60" s="6485"/>
      <c r="ING60" s="6485"/>
      <c r="INH60" s="6485"/>
      <c r="INI60" s="6485"/>
      <c r="INJ60" s="6485"/>
      <c r="INK60" s="6485"/>
      <c r="INL60" s="6485"/>
      <c r="INM60" s="6485"/>
      <c r="INN60" s="6485"/>
      <c r="INO60" s="6485"/>
      <c r="INP60" s="6485"/>
      <c r="INQ60" s="6485"/>
      <c r="INR60" s="6485"/>
      <c r="INS60" s="6485"/>
      <c r="INT60" s="6485"/>
      <c r="INU60" s="6485"/>
      <c r="INV60" s="6485"/>
      <c r="INW60" s="6485"/>
      <c r="INX60" s="6485"/>
      <c r="INY60" s="6485"/>
      <c r="INZ60" s="6485"/>
      <c r="IOA60" s="6485"/>
      <c r="IOB60" s="6485"/>
      <c r="IOC60" s="6485"/>
      <c r="IOD60" s="6485"/>
      <c r="IOE60" s="6485"/>
      <c r="IOF60" s="6485"/>
      <c r="IOG60" s="6485"/>
      <c r="IOH60" s="6485"/>
      <c r="IOI60" s="6485"/>
      <c r="IOJ60" s="6485"/>
      <c r="IOK60" s="6485"/>
      <c r="IOL60" s="6485"/>
      <c r="IOM60" s="6485"/>
      <c r="ION60" s="6485"/>
      <c r="IOO60" s="6485"/>
      <c r="IOP60" s="6485"/>
      <c r="IOQ60" s="6485"/>
      <c r="IOR60" s="6485"/>
      <c r="IOS60" s="6485"/>
      <c r="IOT60" s="6485"/>
      <c r="IOU60" s="6485"/>
      <c r="IOV60" s="6485"/>
      <c r="IOW60" s="6485"/>
      <c r="IOX60" s="6485"/>
      <c r="IOY60" s="6485"/>
      <c r="IOZ60" s="6485"/>
      <c r="IPA60" s="6485"/>
      <c r="IPB60" s="6485"/>
      <c r="IPC60" s="6485"/>
      <c r="IPD60" s="6485"/>
      <c r="IPE60" s="6485"/>
      <c r="IPF60" s="6485"/>
      <c r="IPG60" s="6485"/>
      <c r="IPH60" s="6485"/>
      <c r="IPI60" s="6485"/>
      <c r="IPJ60" s="6485"/>
      <c r="IPK60" s="6485"/>
      <c r="IPL60" s="6485"/>
      <c r="IPM60" s="6485"/>
      <c r="IPN60" s="6485"/>
      <c r="IPO60" s="6485"/>
      <c r="IPP60" s="6485"/>
      <c r="IPQ60" s="6485"/>
      <c r="IPR60" s="6485"/>
      <c r="IPS60" s="6485"/>
      <c r="IPT60" s="6485"/>
      <c r="IPU60" s="6485"/>
      <c r="IPV60" s="6485"/>
      <c r="IPW60" s="6485"/>
      <c r="IPX60" s="6485"/>
      <c r="IPY60" s="6485"/>
      <c r="IPZ60" s="6485"/>
      <c r="IQA60" s="6485"/>
      <c r="IQB60" s="6485"/>
      <c r="IQC60" s="6485"/>
      <c r="IQD60" s="6485"/>
      <c r="IQE60" s="6485"/>
      <c r="IQF60" s="6485"/>
      <c r="IQG60" s="6485"/>
      <c r="IQH60" s="6485"/>
      <c r="IQI60" s="6485"/>
      <c r="IQJ60" s="6485"/>
      <c r="IQK60" s="6485"/>
      <c r="IQL60" s="6485"/>
      <c r="IQM60" s="6485"/>
      <c r="IQN60" s="6485"/>
      <c r="IQO60" s="6485"/>
      <c r="IQP60" s="6485"/>
      <c r="IQQ60" s="6485"/>
      <c r="IQR60" s="6485"/>
      <c r="IQS60" s="6485"/>
      <c r="IQT60" s="6485"/>
      <c r="IQU60" s="6485"/>
      <c r="IQV60" s="6485"/>
      <c r="IQW60" s="6485"/>
      <c r="IQX60" s="6485"/>
      <c r="IQY60" s="6485"/>
      <c r="IQZ60" s="6485"/>
      <c r="IRA60" s="6485"/>
      <c r="IRB60" s="6485"/>
      <c r="IRC60" s="6485"/>
      <c r="IRD60" s="6485"/>
      <c r="IRE60" s="6485"/>
      <c r="IRF60" s="6485"/>
      <c r="IRG60" s="6485"/>
      <c r="IRH60" s="6485"/>
      <c r="IRI60" s="6485"/>
      <c r="IRJ60" s="6485"/>
      <c r="IRK60" s="6485"/>
      <c r="IRL60" s="6485"/>
      <c r="IRM60" s="6485"/>
      <c r="IRN60" s="6485"/>
      <c r="IRO60" s="6485"/>
      <c r="IRP60" s="6485"/>
      <c r="IRQ60" s="6485"/>
      <c r="IRR60" s="6485"/>
      <c r="IRS60" s="6485"/>
      <c r="IRT60" s="6485"/>
      <c r="IRU60" s="6485"/>
      <c r="IRV60" s="6485"/>
      <c r="IRW60" s="6485"/>
      <c r="IRX60" s="6485"/>
      <c r="IRY60" s="6485"/>
      <c r="IRZ60" s="6485"/>
      <c r="ISA60" s="6485"/>
      <c r="ISB60" s="6485"/>
      <c r="ISC60" s="6485"/>
      <c r="ISD60" s="6485"/>
      <c r="ISE60" s="6485"/>
      <c r="ISF60" s="6485"/>
      <c r="ISG60" s="6485"/>
      <c r="ISH60" s="6485"/>
      <c r="ISI60" s="6485"/>
      <c r="ISJ60" s="6485"/>
      <c r="ISK60" s="6485"/>
      <c r="ISL60" s="6485"/>
      <c r="ISM60" s="6485"/>
      <c r="ISN60" s="6485"/>
      <c r="ISO60" s="6485"/>
      <c r="ISP60" s="6485"/>
      <c r="ISQ60" s="6485"/>
      <c r="ISR60" s="6485"/>
      <c r="ISS60" s="6485"/>
      <c r="IST60" s="6485"/>
      <c r="ISU60" s="6485"/>
      <c r="ISV60" s="6485"/>
      <c r="ISW60" s="6485"/>
      <c r="ISX60" s="6485"/>
      <c r="ISY60" s="6485"/>
      <c r="ISZ60" s="6485"/>
      <c r="ITA60" s="6485"/>
      <c r="ITB60" s="6485"/>
      <c r="ITC60" s="6485"/>
      <c r="ITD60" s="6485"/>
      <c r="ITE60" s="6485"/>
      <c r="ITF60" s="6485"/>
      <c r="ITG60" s="6485"/>
      <c r="ITH60" s="6485"/>
      <c r="ITI60" s="6485"/>
      <c r="ITJ60" s="6485"/>
      <c r="ITK60" s="6485"/>
      <c r="ITL60" s="6485"/>
      <c r="ITM60" s="6485"/>
      <c r="ITN60" s="6485"/>
      <c r="ITO60" s="6485"/>
      <c r="ITP60" s="6485"/>
      <c r="ITQ60" s="6485"/>
      <c r="ITR60" s="6485"/>
      <c r="ITS60" s="6485"/>
      <c r="ITT60" s="6485"/>
      <c r="ITU60" s="6485"/>
      <c r="ITV60" s="6485"/>
      <c r="ITW60" s="6485"/>
      <c r="ITX60" s="6485"/>
      <c r="ITY60" s="6485"/>
      <c r="ITZ60" s="6485"/>
      <c r="IUA60" s="6485"/>
      <c r="IUB60" s="6485"/>
      <c r="IUC60" s="6485"/>
      <c r="IUD60" s="6485"/>
      <c r="IUE60" s="6485"/>
      <c r="IUF60" s="6485"/>
      <c r="IUG60" s="6485"/>
      <c r="IUH60" s="6485"/>
      <c r="IUI60" s="6485"/>
      <c r="IUJ60" s="6485"/>
      <c r="IUK60" s="6485"/>
      <c r="IUL60" s="6485"/>
      <c r="IUM60" s="6485"/>
      <c r="IUN60" s="6485"/>
      <c r="IUO60" s="6485"/>
      <c r="IUP60" s="6485"/>
      <c r="IUQ60" s="6485"/>
      <c r="IUR60" s="6485"/>
      <c r="IUS60" s="6485"/>
      <c r="IUT60" s="6485"/>
      <c r="IUU60" s="6485"/>
      <c r="IUV60" s="6485"/>
      <c r="IUW60" s="6485"/>
      <c r="IUX60" s="6485"/>
      <c r="IUY60" s="6485"/>
      <c r="IUZ60" s="6485"/>
      <c r="IVA60" s="6485"/>
      <c r="IVB60" s="6485"/>
      <c r="IVC60" s="6485"/>
      <c r="IVD60" s="6485"/>
      <c r="IVE60" s="6485"/>
      <c r="IVF60" s="6485"/>
      <c r="IVG60" s="6485"/>
      <c r="IVH60" s="6485"/>
      <c r="IVI60" s="6485"/>
      <c r="IVJ60" s="6485"/>
      <c r="IVK60" s="6485"/>
      <c r="IVL60" s="6485"/>
      <c r="IVM60" s="6485"/>
      <c r="IVN60" s="6485"/>
      <c r="IVO60" s="6485"/>
      <c r="IVP60" s="6485"/>
      <c r="IVQ60" s="6485"/>
      <c r="IVR60" s="6485"/>
      <c r="IVS60" s="6485"/>
      <c r="IVT60" s="6485"/>
      <c r="IVU60" s="6485"/>
      <c r="IVV60" s="6485"/>
      <c r="IVW60" s="6485"/>
      <c r="IVX60" s="6485"/>
      <c r="IVY60" s="6485"/>
      <c r="IVZ60" s="6485"/>
      <c r="IWA60" s="6485"/>
      <c r="IWB60" s="6485"/>
      <c r="IWC60" s="6485"/>
      <c r="IWD60" s="6485"/>
      <c r="IWE60" s="6485"/>
      <c r="IWF60" s="6485"/>
      <c r="IWG60" s="6485"/>
      <c r="IWH60" s="6485"/>
      <c r="IWI60" s="6485"/>
      <c r="IWJ60" s="6485"/>
      <c r="IWK60" s="6485"/>
      <c r="IWL60" s="6485"/>
      <c r="IWM60" s="6485"/>
      <c r="IWN60" s="6485"/>
      <c r="IWO60" s="6485"/>
      <c r="IWP60" s="6485"/>
      <c r="IWQ60" s="6485"/>
      <c r="IWR60" s="6485"/>
      <c r="IWS60" s="6485"/>
      <c r="IWT60" s="6485"/>
      <c r="IWU60" s="6485"/>
      <c r="IWV60" s="6485"/>
      <c r="IWW60" s="6485"/>
      <c r="IWX60" s="6485"/>
      <c r="IWY60" s="6485"/>
      <c r="IWZ60" s="6485"/>
      <c r="IXA60" s="6485"/>
      <c r="IXB60" s="6485"/>
      <c r="IXC60" s="6485"/>
      <c r="IXD60" s="6485"/>
      <c r="IXE60" s="6485"/>
      <c r="IXF60" s="6485"/>
      <c r="IXG60" s="6485"/>
      <c r="IXH60" s="6485"/>
      <c r="IXI60" s="6485"/>
      <c r="IXJ60" s="6485"/>
      <c r="IXK60" s="6485"/>
      <c r="IXL60" s="6485"/>
      <c r="IXM60" s="6485"/>
      <c r="IXN60" s="6485"/>
      <c r="IXO60" s="6485"/>
      <c r="IXP60" s="6485"/>
      <c r="IXQ60" s="6485"/>
      <c r="IXR60" s="6485"/>
      <c r="IXS60" s="6485"/>
      <c r="IXT60" s="6485"/>
      <c r="IXU60" s="6485"/>
      <c r="IXV60" s="6485"/>
      <c r="IXW60" s="6485"/>
      <c r="IXX60" s="6485"/>
      <c r="IXY60" s="6485"/>
      <c r="IXZ60" s="6485"/>
      <c r="IYA60" s="6485"/>
      <c r="IYB60" s="6485"/>
      <c r="IYC60" s="6485"/>
      <c r="IYD60" s="6485"/>
      <c r="IYE60" s="6485"/>
      <c r="IYF60" s="6485"/>
      <c r="IYG60" s="6485"/>
      <c r="IYH60" s="6485"/>
      <c r="IYI60" s="6485"/>
      <c r="IYJ60" s="6485"/>
      <c r="IYK60" s="6485"/>
      <c r="IYL60" s="6485"/>
      <c r="IYM60" s="6485"/>
      <c r="IYN60" s="6485"/>
      <c r="IYO60" s="6485"/>
      <c r="IYP60" s="6485"/>
      <c r="IYQ60" s="6485"/>
      <c r="IYR60" s="6485"/>
      <c r="IYS60" s="6485"/>
      <c r="IYT60" s="6485"/>
      <c r="IYU60" s="6485"/>
      <c r="IYV60" s="6485"/>
      <c r="IYW60" s="6485"/>
      <c r="IYX60" s="6485"/>
      <c r="IYY60" s="6485"/>
      <c r="IYZ60" s="6485"/>
      <c r="IZA60" s="6485"/>
      <c r="IZB60" s="6485"/>
      <c r="IZC60" s="6485"/>
      <c r="IZD60" s="6485"/>
      <c r="IZE60" s="6485"/>
      <c r="IZF60" s="6485"/>
      <c r="IZG60" s="6485"/>
      <c r="IZH60" s="6485"/>
      <c r="IZI60" s="6485"/>
      <c r="IZJ60" s="6485"/>
      <c r="IZK60" s="6485"/>
      <c r="IZL60" s="6485"/>
      <c r="IZM60" s="6485"/>
      <c r="IZN60" s="6485"/>
      <c r="IZO60" s="6485"/>
      <c r="IZP60" s="6485"/>
      <c r="IZQ60" s="6485"/>
      <c r="IZR60" s="6485"/>
      <c r="IZS60" s="6485"/>
      <c r="IZT60" s="6485"/>
      <c r="IZU60" s="6485"/>
      <c r="IZV60" s="6485"/>
      <c r="IZW60" s="6485"/>
      <c r="IZX60" s="6485"/>
      <c r="IZY60" s="6485"/>
      <c r="IZZ60" s="6485"/>
      <c r="JAA60" s="6485"/>
      <c r="JAB60" s="6485"/>
      <c r="JAC60" s="6485"/>
      <c r="JAD60" s="6485"/>
      <c r="JAE60" s="6485"/>
      <c r="JAF60" s="6485"/>
      <c r="JAG60" s="6485"/>
      <c r="JAH60" s="6485"/>
      <c r="JAI60" s="6485"/>
      <c r="JAJ60" s="6485"/>
      <c r="JAK60" s="6485"/>
      <c r="JAL60" s="6485"/>
      <c r="JAM60" s="6485"/>
      <c r="JAN60" s="6485"/>
      <c r="JAO60" s="6485"/>
      <c r="JAP60" s="6485"/>
      <c r="JAQ60" s="6485"/>
      <c r="JAR60" s="6485"/>
      <c r="JAS60" s="6485"/>
      <c r="JAT60" s="6485"/>
      <c r="JAU60" s="6485"/>
      <c r="JAV60" s="6485"/>
      <c r="JAW60" s="6485"/>
      <c r="JAX60" s="6485"/>
      <c r="JAY60" s="6485"/>
      <c r="JAZ60" s="6485"/>
      <c r="JBA60" s="6485"/>
      <c r="JBB60" s="6485"/>
      <c r="JBC60" s="6485"/>
      <c r="JBD60" s="6485"/>
      <c r="JBE60" s="6485"/>
      <c r="JBF60" s="6485"/>
      <c r="JBG60" s="6485"/>
      <c r="JBH60" s="6485"/>
      <c r="JBI60" s="6485"/>
      <c r="JBJ60" s="6485"/>
      <c r="JBK60" s="6485"/>
      <c r="JBL60" s="6485"/>
      <c r="JBM60" s="6485"/>
      <c r="JBN60" s="6485"/>
      <c r="JBO60" s="6485"/>
      <c r="JBP60" s="6485"/>
      <c r="JBQ60" s="6485"/>
      <c r="JBR60" s="6485"/>
      <c r="JBS60" s="6485"/>
      <c r="JBT60" s="6485"/>
      <c r="JBU60" s="6485"/>
      <c r="JBV60" s="6485"/>
      <c r="JBW60" s="6485"/>
      <c r="JBX60" s="6485"/>
      <c r="JBY60" s="6485"/>
      <c r="JBZ60" s="6485"/>
      <c r="JCA60" s="6485"/>
      <c r="JCB60" s="6485"/>
      <c r="JCC60" s="6485"/>
      <c r="JCD60" s="6485"/>
      <c r="JCE60" s="6485"/>
      <c r="JCF60" s="6485"/>
      <c r="JCG60" s="6485"/>
      <c r="JCH60" s="6485"/>
      <c r="JCI60" s="6485"/>
      <c r="JCJ60" s="6485"/>
      <c r="JCK60" s="6485"/>
      <c r="JCL60" s="6485"/>
      <c r="JCM60" s="6485"/>
      <c r="JCN60" s="6485"/>
      <c r="JCO60" s="6485"/>
      <c r="JCP60" s="6485"/>
      <c r="JCQ60" s="6485"/>
      <c r="JCR60" s="6485"/>
      <c r="JCS60" s="6485"/>
      <c r="JCT60" s="6485"/>
      <c r="JCU60" s="6485"/>
      <c r="JCV60" s="6485"/>
      <c r="JCW60" s="6485"/>
      <c r="JCX60" s="6485"/>
      <c r="JCY60" s="6485"/>
      <c r="JCZ60" s="6485"/>
      <c r="JDA60" s="6485"/>
      <c r="JDB60" s="6485"/>
      <c r="JDC60" s="6485"/>
      <c r="JDD60" s="6485"/>
      <c r="JDE60" s="6485"/>
      <c r="JDF60" s="6485"/>
      <c r="JDG60" s="6485"/>
      <c r="JDH60" s="6485"/>
      <c r="JDI60" s="6485"/>
      <c r="JDJ60" s="6485"/>
      <c r="JDK60" s="6485"/>
      <c r="JDL60" s="6485"/>
      <c r="JDM60" s="6485"/>
      <c r="JDN60" s="6485"/>
      <c r="JDO60" s="6485"/>
      <c r="JDP60" s="6485"/>
      <c r="JDQ60" s="6485"/>
      <c r="JDR60" s="6485"/>
      <c r="JDS60" s="6485"/>
      <c r="JDT60" s="6485"/>
      <c r="JDU60" s="6485"/>
      <c r="JDV60" s="6485"/>
      <c r="JDW60" s="6485"/>
      <c r="JDX60" s="6485"/>
      <c r="JDY60" s="6485"/>
      <c r="JDZ60" s="6485"/>
      <c r="JEA60" s="6485"/>
      <c r="JEB60" s="6485"/>
      <c r="JEC60" s="6485"/>
      <c r="JED60" s="6485"/>
      <c r="JEE60" s="6485"/>
      <c r="JEF60" s="6485"/>
      <c r="JEG60" s="6485"/>
      <c r="JEH60" s="6485"/>
      <c r="JEI60" s="6485"/>
      <c r="JEJ60" s="6485"/>
      <c r="JEK60" s="6485"/>
      <c r="JEL60" s="6485"/>
      <c r="JEM60" s="6485"/>
      <c r="JEN60" s="6485"/>
      <c r="JEO60" s="6485"/>
      <c r="JEP60" s="6485"/>
      <c r="JEQ60" s="6485"/>
      <c r="JER60" s="6485"/>
      <c r="JES60" s="6485"/>
      <c r="JET60" s="6485"/>
      <c r="JEU60" s="6485"/>
      <c r="JEV60" s="6485"/>
      <c r="JEW60" s="6485"/>
      <c r="JEX60" s="6485"/>
      <c r="JEY60" s="6485"/>
      <c r="JEZ60" s="6485"/>
      <c r="JFA60" s="6485"/>
      <c r="JFB60" s="6485"/>
      <c r="JFC60" s="6485"/>
      <c r="JFD60" s="6485"/>
      <c r="JFE60" s="6485"/>
      <c r="JFF60" s="6485"/>
      <c r="JFG60" s="6485"/>
      <c r="JFH60" s="6485"/>
      <c r="JFI60" s="6485"/>
      <c r="JFJ60" s="6485"/>
      <c r="JFK60" s="6485"/>
      <c r="JFL60" s="6485"/>
      <c r="JFM60" s="6485"/>
      <c r="JFN60" s="6485"/>
      <c r="JFO60" s="6485"/>
      <c r="JFP60" s="6485"/>
      <c r="JFQ60" s="6485"/>
      <c r="JFR60" s="6485"/>
      <c r="JFS60" s="6485"/>
      <c r="JFT60" s="6485"/>
      <c r="JFU60" s="6485"/>
      <c r="JFV60" s="6485"/>
      <c r="JFW60" s="6485"/>
      <c r="JFX60" s="6485"/>
      <c r="JFY60" s="6485"/>
      <c r="JFZ60" s="6485"/>
      <c r="JGA60" s="6485"/>
      <c r="JGB60" s="6485"/>
      <c r="JGC60" s="6485"/>
      <c r="JGD60" s="6485"/>
      <c r="JGE60" s="6485"/>
      <c r="JGF60" s="6485"/>
      <c r="JGG60" s="6485"/>
      <c r="JGH60" s="6485"/>
      <c r="JGI60" s="6485"/>
      <c r="JGJ60" s="6485"/>
      <c r="JGK60" s="6485"/>
      <c r="JGL60" s="6485"/>
      <c r="JGM60" s="6485"/>
      <c r="JGN60" s="6485"/>
      <c r="JGO60" s="6485"/>
      <c r="JGP60" s="6485"/>
      <c r="JGQ60" s="6485"/>
      <c r="JGR60" s="6485"/>
      <c r="JGS60" s="6485"/>
      <c r="JGT60" s="6485"/>
      <c r="JGU60" s="6485"/>
      <c r="JGV60" s="6485"/>
      <c r="JGW60" s="6485"/>
      <c r="JGX60" s="6485"/>
      <c r="JGY60" s="6485"/>
      <c r="JGZ60" s="6485"/>
      <c r="JHA60" s="6485"/>
      <c r="JHB60" s="6485"/>
      <c r="JHC60" s="6485"/>
      <c r="JHD60" s="6485"/>
      <c r="JHE60" s="6485"/>
      <c r="JHF60" s="6485"/>
      <c r="JHG60" s="6485"/>
      <c r="JHH60" s="6485"/>
      <c r="JHI60" s="6485"/>
      <c r="JHJ60" s="6485"/>
      <c r="JHK60" s="6485"/>
      <c r="JHL60" s="6485"/>
      <c r="JHM60" s="6485"/>
      <c r="JHN60" s="6485"/>
      <c r="JHO60" s="6485"/>
      <c r="JHP60" s="6485"/>
      <c r="JHQ60" s="6485"/>
      <c r="JHR60" s="6485"/>
      <c r="JHS60" s="6485"/>
      <c r="JHT60" s="6485"/>
      <c r="JHU60" s="6485"/>
      <c r="JHV60" s="6485"/>
      <c r="JHW60" s="6485"/>
      <c r="JHX60" s="6485"/>
      <c r="JHY60" s="6485"/>
      <c r="JHZ60" s="6485"/>
      <c r="JIA60" s="6485"/>
      <c r="JIB60" s="6485"/>
      <c r="JIC60" s="6485"/>
      <c r="JID60" s="6485"/>
      <c r="JIE60" s="6485"/>
      <c r="JIF60" s="6485"/>
      <c r="JIG60" s="6485"/>
      <c r="JIH60" s="6485"/>
      <c r="JII60" s="6485"/>
      <c r="JIJ60" s="6485"/>
      <c r="JIK60" s="6485"/>
      <c r="JIL60" s="6485"/>
      <c r="JIM60" s="6485"/>
      <c r="JIN60" s="6485"/>
      <c r="JIO60" s="6485"/>
      <c r="JIP60" s="6485"/>
      <c r="JIQ60" s="6485"/>
      <c r="JIR60" s="6485"/>
      <c r="JIS60" s="6485"/>
      <c r="JIT60" s="6485"/>
      <c r="JIU60" s="6485"/>
      <c r="JIV60" s="6485"/>
      <c r="JIW60" s="6485"/>
      <c r="JIX60" s="6485"/>
      <c r="JIY60" s="6485"/>
      <c r="JIZ60" s="6485"/>
      <c r="JJA60" s="6485"/>
      <c r="JJB60" s="6485"/>
      <c r="JJC60" s="6485"/>
      <c r="JJD60" s="6485"/>
      <c r="JJE60" s="6485"/>
      <c r="JJF60" s="6485"/>
      <c r="JJG60" s="6485"/>
      <c r="JJH60" s="6485"/>
      <c r="JJI60" s="6485"/>
      <c r="JJJ60" s="6485"/>
      <c r="JJK60" s="6485"/>
      <c r="JJL60" s="6485"/>
      <c r="JJM60" s="6485"/>
      <c r="JJN60" s="6485"/>
      <c r="JJO60" s="6485"/>
      <c r="JJP60" s="6485"/>
      <c r="JJQ60" s="6485"/>
      <c r="JJR60" s="6485"/>
      <c r="JJS60" s="6485"/>
      <c r="JJT60" s="6485"/>
      <c r="JJU60" s="6485"/>
      <c r="JJV60" s="6485"/>
      <c r="JJW60" s="6485"/>
      <c r="JJX60" s="6485"/>
      <c r="JJY60" s="6485"/>
      <c r="JJZ60" s="6485"/>
      <c r="JKA60" s="6485"/>
      <c r="JKB60" s="6485"/>
      <c r="JKC60" s="6485"/>
      <c r="JKD60" s="6485"/>
      <c r="JKE60" s="6485"/>
      <c r="JKF60" s="6485"/>
      <c r="JKG60" s="6485"/>
      <c r="JKH60" s="6485"/>
      <c r="JKI60" s="6485"/>
      <c r="JKJ60" s="6485"/>
      <c r="JKK60" s="6485"/>
      <c r="JKL60" s="6485"/>
      <c r="JKM60" s="6485"/>
      <c r="JKN60" s="6485"/>
      <c r="JKO60" s="6485"/>
      <c r="JKP60" s="6485"/>
      <c r="JKQ60" s="6485"/>
      <c r="JKR60" s="6485"/>
      <c r="JKS60" s="6485"/>
      <c r="JKT60" s="6485"/>
      <c r="JKU60" s="6485"/>
      <c r="JKV60" s="6485"/>
      <c r="JKW60" s="6485"/>
      <c r="JKX60" s="6485"/>
      <c r="JKY60" s="6485"/>
      <c r="JKZ60" s="6485"/>
      <c r="JLA60" s="6485"/>
      <c r="JLB60" s="6485"/>
      <c r="JLC60" s="6485"/>
      <c r="JLD60" s="6485"/>
      <c r="JLE60" s="6485"/>
      <c r="JLF60" s="6485"/>
      <c r="JLG60" s="6485"/>
      <c r="JLH60" s="6485"/>
      <c r="JLI60" s="6485"/>
      <c r="JLJ60" s="6485"/>
      <c r="JLK60" s="6485"/>
      <c r="JLL60" s="6485"/>
      <c r="JLM60" s="6485"/>
      <c r="JLN60" s="6485"/>
      <c r="JLO60" s="6485"/>
      <c r="JLP60" s="6485"/>
      <c r="JLQ60" s="6485"/>
      <c r="JLR60" s="6485"/>
      <c r="JLS60" s="6485"/>
      <c r="JLT60" s="6485"/>
      <c r="JLU60" s="6485"/>
      <c r="JLV60" s="6485"/>
      <c r="JLW60" s="6485"/>
      <c r="JLX60" s="6485"/>
      <c r="JLY60" s="6485"/>
      <c r="JLZ60" s="6485"/>
      <c r="JMA60" s="6485"/>
      <c r="JMB60" s="6485"/>
      <c r="JMC60" s="6485"/>
      <c r="JMD60" s="6485"/>
      <c r="JME60" s="6485"/>
      <c r="JMF60" s="6485"/>
      <c r="JMG60" s="6485"/>
      <c r="JMH60" s="6485"/>
      <c r="JMI60" s="6485"/>
      <c r="JMJ60" s="6485"/>
      <c r="JMK60" s="6485"/>
      <c r="JML60" s="6485"/>
      <c r="JMM60" s="6485"/>
      <c r="JMN60" s="6485"/>
      <c r="JMO60" s="6485"/>
      <c r="JMP60" s="6485"/>
      <c r="JMQ60" s="6485"/>
      <c r="JMR60" s="6485"/>
      <c r="JMS60" s="6485"/>
      <c r="JMT60" s="6485"/>
      <c r="JMU60" s="6485"/>
      <c r="JMV60" s="6485"/>
      <c r="JMW60" s="6485"/>
      <c r="JMX60" s="6485"/>
      <c r="JMY60" s="6485"/>
      <c r="JMZ60" s="6485"/>
      <c r="JNA60" s="6485"/>
      <c r="JNB60" s="6485"/>
      <c r="JNC60" s="6485"/>
      <c r="JND60" s="6485"/>
      <c r="JNE60" s="6485"/>
      <c r="JNF60" s="6485"/>
      <c r="JNG60" s="6485"/>
      <c r="JNH60" s="6485"/>
      <c r="JNI60" s="6485"/>
      <c r="JNJ60" s="6485"/>
      <c r="JNK60" s="6485"/>
      <c r="JNL60" s="6485"/>
      <c r="JNM60" s="6485"/>
      <c r="JNN60" s="6485"/>
      <c r="JNO60" s="6485"/>
      <c r="JNP60" s="6485"/>
      <c r="JNQ60" s="6485"/>
      <c r="JNR60" s="6485"/>
      <c r="JNS60" s="6485"/>
      <c r="JNT60" s="6485"/>
      <c r="JNU60" s="6485"/>
      <c r="JNV60" s="6485"/>
      <c r="JNW60" s="6485"/>
      <c r="JNX60" s="6485"/>
      <c r="JNY60" s="6485"/>
      <c r="JNZ60" s="6485"/>
      <c r="JOA60" s="6485"/>
      <c r="JOB60" s="6485"/>
      <c r="JOC60" s="6485"/>
      <c r="JOD60" s="6485"/>
      <c r="JOE60" s="6485"/>
      <c r="JOF60" s="6485"/>
      <c r="JOG60" s="6485"/>
      <c r="JOH60" s="6485"/>
      <c r="JOI60" s="6485"/>
      <c r="JOJ60" s="6485"/>
      <c r="JOK60" s="6485"/>
      <c r="JOL60" s="6485"/>
      <c r="JOM60" s="6485"/>
      <c r="JON60" s="6485"/>
      <c r="JOO60" s="6485"/>
      <c r="JOP60" s="6485"/>
      <c r="JOQ60" s="6485"/>
      <c r="JOR60" s="6485"/>
      <c r="JOS60" s="6485"/>
      <c r="JOT60" s="6485"/>
      <c r="JOU60" s="6485"/>
      <c r="JOV60" s="6485"/>
      <c r="JOW60" s="6485"/>
      <c r="JOX60" s="6485"/>
      <c r="JOY60" s="6485"/>
      <c r="JOZ60" s="6485"/>
      <c r="JPA60" s="6485"/>
      <c r="JPB60" s="6485"/>
      <c r="JPC60" s="6485"/>
      <c r="JPD60" s="6485"/>
      <c r="JPE60" s="6485"/>
      <c r="JPF60" s="6485"/>
      <c r="JPG60" s="6485"/>
      <c r="JPH60" s="6485"/>
      <c r="JPI60" s="6485"/>
      <c r="JPJ60" s="6485"/>
      <c r="JPK60" s="6485"/>
      <c r="JPL60" s="6485"/>
      <c r="JPM60" s="6485"/>
      <c r="JPN60" s="6485"/>
      <c r="JPO60" s="6485"/>
      <c r="JPP60" s="6485"/>
      <c r="JPQ60" s="6485"/>
      <c r="JPR60" s="6485"/>
      <c r="JPS60" s="6485"/>
      <c r="JPT60" s="6485"/>
      <c r="JPU60" s="6485"/>
      <c r="JPV60" s="6485"/>
      <c r="JPW60" s="6485"/>
      <c r="JPX60" s="6485"/>
      <c r="JPY60" s="6485"/>
      <c r="JPZ60" s="6485"/>
      <c r="JQA60" s="6485"/>
      <c r="JQB60" s="6485"/>
      <c r="JQC60" s="6485"/>
      <c r="JQD60" s="6485"/>
      <c r="JQE60" s="6485"/>
      <c r="JQF60" s="6485"/>
      <c r="JQG60" s="6485"/>
      <c r="JQH60" s="6485"/>
      <c r="JQI60" s="6485"/>
      <c r="JQJ60" s="6485"/>
      <c r="JQK60" s="6485"/>
      <c r="JQL60" s="6485"/>
      <c r="JQM60" s="6485"/>
      <c r="JQN60" s="6485"/>
      <c r="JQO60" s="6485"/>
      <c r="JQP60" s="6485"/>
      <c r="JQQ60" s="6485"/>
      <c r="JQR60" s="6485"/>
      <c r="JQS60" s="6485"/>
      <c r="JQT60" s="6485"/>
      <c r="JQU60" s="6485"/>
      <c r="JQV60" s="6485"/>
      <c r="JQW60" s="6485"/>
      <c r="JQX60" s="6485"/>
      <c r="JQY60" s="6485"/>
      <c r="JQZ60" s="6485"/>
      <c r="JRA60" s="6485"/>
      <c r="JRB60" s="6485"/>
      <c r="JRC60" s="6485"/>
      <c r="JRD60" s="6485"/>
      <c r="JRE60" s="6485"/>
      <c r="JRF60" s="6485"/>
      <c r="JRG60" s="6485"/>
      <c r="JRH60" s="6485"/>
      <c r="JRI60" s="6485"/>
      <c r="JRJ60" s="6485"/>
      <c r="JRK60" s="6485"/>
      <c r="JRL60" s="6485"/>
      <c r="JRM60" s="6485"/>
      <c r="JRN60" s="6485"/>
      <c r="JRO60" s="6485"/>
      <c r="JRP60" s="6485"/>
      <c r="JRQ60" s="6485"/>
      <c r="JRR60" s="6485"/>
      <c r="JRS60" s="6485"/>
      <c r="JRT60" s="6485"/>
      <c r="JRU60" s="6485"/>
      <c r="JRV60" s="6485"/>
      <c r="JRW60" s="6485"/>
      <c r="JRX60" s="6485"/>
      <c r="JRY60" s="6485"/>
      <c r="JRZ60" s="6485"/>
      <c r="JSA60" s="6485"/>
      <c r="JSB60" s="6485"/>
      <c r="JSC60" s="6485"/>
      <c r="JSD60" s="6485"/>
      <c r="JSE60" s="6485"/>
      <c r="JSF60" s="6485"/>
      <c r="JSG60" s="6485"/>
      <c r="JSH60" s="6485"/>
      <c r="JSI60" s="6485"/>
      <c r="JSJ60" s="6485"/>
      <c r="JSK60" s="6485"/>
      <c r="JSL60" s="6485"/>
      <c r="JSM60" s="6485"/>
      <c r="JSN60" s="6485"/>
      <c r="JSO60" s="6485"/>
      <c r="JSP60" s="6485"/>
      <c r="JSQ60" s="6485"/>
      <c r="JSR60" s="6485"/>
      <c r="JSS60" s="6485"/>
      <c r="JST60" s="6485"/>
      <c r="JSU60" s="6485"/>
      <c r="JSV60" s="6485"/>
      <c r="JSW60" s="6485"/>
      <c r="JSX60" s="6485"/>
      <c r="JSY60" s="6485"/>
      <c r="JSZ60" s="6485"/>
      <c r="JTA60" s="6485"/>
      <c r="JTB60" s="6485"/>
      <c r="JTC60" s="6485"/>
      <c r="JTD60" s="6485"/>
      <c r="JTE60" s="6485"/>
      <c r="JTF60" s="6485"/>
      <c r="JTG60" s="6485"/>
      <c r="JTH60" s="6485"/>
      <c r="JTI60" s="6485"/>
      <c r="JTJ60" s="6485"/>
      <c r="JTK60" s="6485"/>
      <c r="JTL60" s="6485"/>
      <c r="JTM60" s="6485"/>
      <c r="JTN60" s="6485"/>
      <c r="JTO60" s="6485"/>
      <c r="JTP60" s="6485"/>
      <c r="JTQ60" s="6485"/>
      <c r="JTR60" s="6485"/>
      <c r="JTS60" s="6485"/>
      <c r="JTT60" s="6485"/>
      <c r="JTU60" s="6485"/>
      <c r="JTV60" s="6485"/>
      <c r="JTW60" s="6485"/>
      <c r="JTX60" s="6485"/>
      <c r="JTY60" s="6485"/>
      <c r="JTZ60" s="6485"/>
      <c r="JUA60" s="6485"/>
      <c r="JUB60" s="6485"/>
      <c r="JUC60" s="6485"/>
      <c r="JUD60" s="6485"/>
      <c r="JUE60" s="6485"/>
      <c r="JUF60" s="6485"/>
      <c r="JUG60" s="6485"/>
      <c r="JUH60" s="6485"/>
      <c r="JUI60" s="6485"/>
      <c r="JUJ60" s="6485"/>
      <c r="JUK60" s="6485"/>
      <c r="JUL60" s="6485"/>
      <c r="JUM60" s="6485"/>
      <c r="JUN60" s="6485"/>
      <c r="JUO60" s="6485"/>
      <c r="JUP60" s="6485"/>
      <c r="JUQ60" s="6485"/>
      <c r="JUR60" s="6485"/>
      <c r="JUS60" s="6485"/>
      <c r="JUT60" s="6485"/>
      <c r="JUU60" s="6485"/>
      <c r="JUV60" s="6485"/>
      <c r="JUW60" s="6485"/>
      <c r="JUX60" s="6485"/>
      <c r="JUY60" s="6485"/>
      <c r="JUZ60" s="6485"/>
      <c r="JVA60" s="6485"/>
      <c r="JVB60" s="6485"/>
      <c r="JVC60" s="6485"/>
      <c r="JVD60" s="6485"/>
      <c r="JVE60" s="6485"/>
      <c r="JVF60" s="6485"/>
      <c r="JVG60" s="6485"/>
      <c r="JVH60" s="6485"/>
      <c r="JVI60" s="6485"/>
      <c r="JVJ60" s="6485"/>
      <c r="JVK60" s="6485"/>
      <c r="JVL60" s="6485"/>
      <c r="JVM60" s="6485"/>
      <c r="JVN60" s="6485"/>
      <c r="JVO60" s="6485"/>
      <c r="JVP60" s="6485"/>
      <c r="JVQ60" s="6485"/>
      <c r="JVR60" s="6485"/>
      <c r="JVS60" s="6485"/>
      <c r="JVT60" s="6485"/>
      <c r="JVU60" s="6485"/>
      <c r="JVV60" s="6485"/>
      <c r="JVW60" s="6485"/>
      <c r="JVX60" s="6485"/>
      <c r="JVY60" s="6485"/>
      <c r="JVZ60" s="6485"/>
      <c r="JWA60" s="6485"/>
      <c r="JWB60" s="6485"/>
      <c r="JWC60" s="6485"/>
      <c r="JWD60" s="6485"/>
      <c r="JWE60" s="6485"/>
      <c r="JWF60" s="6485"/>
      <c r="JWG60" s="6485"/>
      <c r="JWH60" s="6485"/>
      <c r="JWI60" s="6485"/>
      <c r="JWJ60" s="6485"/>
      <c r="JWK60" s="6485"/>
      <c r="JWL60" s="6485"/>
      <c r="JWM60" s="6485"/>
      <c r="JWN60" s="6485"/>
      <c r="JWO60" s="6485"/>
      <c r="JWP60" s="6485"/>
      <c r="JWQ60" s="6485"/>
      <c r="JWR60" s="6485"/>
      <c r="JWS60" s="6485"/>
      <c r="JWT60" s="6485"/>
      <c r="JWU60" s="6485"/>
      <c r="JWV60" s="6485"/>
      <c r="JWW60" s="6485"/>
      <c r="JWX60" s="6485"/>
      <c r="JWY60" s="6485"/>
      <c r="JWZ60" s="6485"/>
      <c r="JXA60" s="6485"/>
      <c r="JXB60" s="6485"/>
      <c r="JXC60" s="6485"/>
      <c r="JXD60" s="6485"/>
      <c r="JXE60" s="6485"/>
      <c r="JXF60" s="6485"/>
      <c r="JXG60" s="6485"/>
      <c r="JXH60" s="6485"/>
      <c r="JXI60" s="6485"/>
      <c r="JXJ60" s="6485"/>
      <c r="JXK60" s="6485"/>
      <c r="JXL60" s="6485"/>
      <c r="JXM60" s="6485"/>
      <c r="JXN60" s="6485"/>
      <c r="JXO60" s="6485"/>
      <c r="JXP60" s="6485"/>
      <c r="JXQ60" s="6485"/>
      <c r="JXR60" s="6485"/>
      <c r="JXS60" s="6485"/>
      <c r="JXT60" s="6485"/>
      <c r="JXU60" s="6485"/>
      <c r="JXV60" s="6485"/>
      <c r="JXW60" s="6485"/>
      <c r="JXX60" s="6485"/>
      <c r="JXY60" s="6485"/>
      <c r="JXZ60" s="6485"/>
      <c r="JYA60" s="6485"/>
      <c r="JYB60" s="6485"/>
      <c r="JYC60" s="6485"/>
      <c r="JYD60" s="6485"/>
      <c r="JYE60" s="6485"/>
      <c r="JYF60" s="6485"/>
      <c r="JYG60" s="6485"/>
      <c r="JYH60" s="6485"/>
      <c r="JYI60" s="6485"/>
      <c r="JYJ60" s="6485"/>
      <c r="JYK60" s="6485"/>
      <c r="JYL60" s="6485"/>
      <c r="JYM60" s="6485"/>
      <c r="JYN60" s="6485"/>
      <c r="JYO60" s="6485"/>
      <c r="JYP60" s="6485"/>
      <c r="JYQ60" s="6485"/>
      <c r="JYR60" s="6485"/>
      <c r="JYS60" s="6485"/>
      <c r="JYT60" s="6485"/>
      <c r="JYU60" s="6485"/>
      <c r="JYV60" s="6485"/>
      <c r="JYW60" s="6485"/>
      <c r="JYX60" s="6485"/>
      <c r="JYY60" s="6485"/>
      <c r="JYZ60" s="6485"/>
      <c r="JZA60" s="6485"/>
      <c r="JZB60" s="6485"/>
      <c r="JZC60" s="6485"/>
      <c r="JZD60" s="6485"/>
      <c r="JZE60" s="6485"/>
      <c r="JZF60" s="6485"/>
      <c r="JZG60" s="6485"/>
      <c r="JZH60" s="6485"/>
      <c r="JZI60" s="6485"/>
      <c r="JZJ60" s="6485"/>
      <c r="JZK60" s="6485"/>
      <c r="JZL60" s="6485"/>
      <c r="JZM60" s="6485"/>
      <c r="JZN60" s="6485"/>
      <c r="JZO60" s="6485"/>
      <c r="JZP60" s="6485"/>
      <c r="JZQ60" s="6485"/>
      <c r="JZR60" s="6485"/>
      <c r="JZS60" s="6485"/>
      <c r="JZT60" s="6485"/>
      <c r="JZU60" s="6485"/>
      <c r="JZV60" s="6485"/>
      <c r="JZW60" s="6485"/>
      <c r="JZX60" s="6485"/>
      <c r="JZY60" s="6485"/>
      <c r="JZZ60" s="6485"/>
      <c r="KAA60" s="6485"/>
      <c r="KAB60" s="6485"/>
      <c r="KAC60" s="6485"/>
      <c r="KAD60" s="6485"/>
      <c r="KAE60" s="6485"/>
      <c r="KAF60" s="6485"/>
      <c r="KAG60" s="6485"/>
      <c r="KAH60" s="6485"/>
      <c r="KAI60" s="6485"/>
      <c r="KAJ60" s="6485"/>
      <c r="KAK60" s="6485"/>
      <c r="KAL60" s="6485"/>
      <c r="KAM60" s="6485"/>
      <c r="KAN60" s="6485"/>
      <c r="KAO60" s="6485"/>
      <c r="KAP60" s="6485"/>
      <c r="KAQ60" s="6485"/>
      <c r="KAR60" s="6485"/>
      <c r="KAS60" s="6485"/>
      <c r="KAT60" s="6485"/>
      <c r="KAU60" s="6485"/>
      <c r="KAV60" s="6485"/>
      <c r="KAW60" s="6485"/>
      <c r="KAX60" s="6485"/>
      <c r="KAY60" s="6485"/>
      <c r="KAZ60" s="6485"/>
      <c r="KBA60" s="6485"/>
      <c r="KBB60" s="6485"/>
      <c r="KBC60" s="6485"/>
      <c r="KBD60" s="6485"/>
      <c r="KBE60" s="6485"/>
      <c r="KBF60" s="6485"/>
      <c r="KBG60" s="6485"/>
      <c r="KBH60" s="6485"/>
      <c r="KBI60" s="6485"/>
      <c r="KBJ60" s="6485"/>
      <c r="KBK60" s="6485"/>
      <c r="KBL60" s="6485"/>
      <c r="KBM60" s="6485"/>
      <c r="KBN60" s="6485"/>
      <c r="KBO60" s="6485"/>
      <c r="KBP60" s="6485"/>
      <c r="KBQ60" s="6485"/>
      <c r="KBR60" s="6485"/>
      <c r="KBS60" s="6485"/>
      <c r="KBT60" s="6485"/>
      <c r="KBU60" s="6485"/>
      <c r="KBV60" s="6485"/>
      <c r="KBW60" s="6485"/>
      <c r="KBX60" s="6485"/>
      <c r="KBY60" s="6485"/>
      <c r="KBZ60" s="6485"/>
      <c r="KCA60" s="6485"/>
      <c r="KCB60" s="6485"/>
      <c r="KCC60" s="6485"/>
      <c r="KCD60" s="6485"/>
      <c r="KCE60" s="6485"/>
      <c r="KCF60" s="6485"/>
      <c r="KCG60" s="6485"/>
      <c r="KCH60" s="6485"/>
      <c r="KCI60" s="6485"/>
      <c r="KCJ60" s="6485"/>
      <c r="KCK60" s="6485"/>
      <c r="KCL60" s="6485"/>
      <c r="KCM60" s="6485"/>
      <c r="KCN60" s="6485"/>
      <c r="KCO60" s="6485"/>
      <c r="KCP60" s="6485"/>
      <c r="KCQ60" s="6485"/>
      <c r="KCR60" s="6485"/>
      <c r="KCS60" s="6485"/>
      <c r="KCT60" s="6485"/>
      <c r="KCU60" s="6485"/>
      <c r="KCV60" s="6485"/>
      <c r="KCW60" s="6485"/>
      <c r="KCX60" s="6485"/>
      <c r="KCY60" s="6485"/>
      <c r="KCZ60" s="6485"/>
      <c r="KDA60" s="6485"/>
      <c r="KDB60" s="6485"/>
      <c r="KDC60" s="6485"/>
      <c r="KDD60" s="6485"/>
      <c r="KDE60" s="6485"/>
      <c r="KDF60" s="6485"/>
      <c r="KDG60" s="6485"/>
      <c r="KDH60" s="6485"/>
      <c r="KDI60" s="6485"/>
      <c r="KDJ60" s="6485"/>
      <c r="KDK60" s="6485"/>
      <c r="KDL60" s="6485"/>
      <c r="KDM60" s="6485"/>
      <c r="KDN60" s="6485"/>
      <c r="KDO60" s="6485"/>
      <c r="KDP60" s="6485"/>
      <c r="KDQ60" s="6485"/>
      <c r="KDR60" s="6485"/>
      <c r="KDS60" s="6485"/>
      <c r="KDT60" s="6485"/>
      <c r="KDU60" s="6485"/>
      <c r="KDV60" s="6485"/>
      <c r="KDW60" s="6485"/>
      <c r="KDX60" s="6485"/>
      <c r="KDY60" s="6485"/>
      <c r="KDZ60" s="6485"/>
      <c r="KEA60" s="6485"/>
      <c r="KEB60" s="6485"/>
      <c r="KEC60" s="6485"/>
      <c r="KED60" s="6485"/>
      <c r="KEE60" s="6485"/>
      <c r="KEF60" s="6485"/>
      <c r="KEG60" s="6485"/>
      <c r="KEH60" s="6485"/>
      <c r="KEI60" s="6485"/>
      <c r="KEJ60" s="6485"/>
      <c r="KEK60" s="6485"/>
      <c r="KEL60" s="6485"/>
      <c r="KEM60" s="6485"/>
      <c r="KEN60" s="6485"/>
      <c r="KEO60" s="6485"/>
      <c r="KEP60" s="6485"/>
      <c r="KEQ60" s="6485"/>
      <c r="KER60" s="6485"/>
      <c r="KES60" s="6485"/>
      <c r="KET60" s="6485"/>
      <c r="KEU60" s="6485"/>
      <c r="KEV60" s="6485"/>
      <c r="KEW60" s="6485"/>
      <c r="KEX60" s="6485"/>
      <c r="KEY60" s="6485"/>
      <c r="KEZ60" s="6485"/>
      <c r="KFA60" s="6485"/>
      <c r="KFB60" s="6485"/>
      <c r="KFC60" s="6485"/>
      <c r="KFD60" s="6485"/>
      <c r="KFE60" s="6485"/>
      <c r="KFF60" s="6485"/>
      <c r="KFG60" s="6485"/>
      <c r="KFH60" s="6485"/>
      <c r="KFI60" s="6485"/>
      <c r="KFJ60" s="6485"/>
      <c r="KFK60" s="6485"/>
      <c r="KFL60" s="6485"/>
      <c r="KFM60" s="6485"/>
      <c r="KFN60" s="6485"/>
      <c r="KFO60" s="6485"/>
      <c r="KFP60" s="6485"/>
      <c r="KFQ60" s="6485"/>
      <c r="KFR60" s="6485"/>
      <c r="KFS60" s="6485"/>
      <c r="KFT60" s="6485"/>
      <c r="KFU60" s="6485"/>
      <c r="KFV60" s="6485"/>
      <c r="KFW60" s="6485"/>
      <c r="KFX60" s="6485"/>
      <c r="KFY60" s="6485"/>
      <c r="KFZ60" s="6485"/>
      <c r="KGA60" s="6485"/>
      <c r="KGB60" s="6485"/>
      <c r="KGC60" s="6485"/>
      <c r="KGD60" s="6485"/>
      <c r="KGE60" s="6485"/>
      <c r="KGF60" s="6485"/>
      <c r="KGG60" s="6485"/>
      <c r="KGH60" s="6485"/>
      <c r="KGI60" s="6485"/>
      <c r="KGJ60" s="6485"/>
      <c r="KGK60" s="6485"/>
      <c r="KGL60" s="6485"/>
      <c r="KGM60" s="6485"/>
      <c r="KGN60" s="6485"/>
      <c r="KGO60" s="6485"/>
      <c r="KGP60" s="6485"/>
      <c r="KGQ60" s="6485"/>
      <c r="KGR60" s="6485"/>
      <c r="KGS60" s="6485"/>
      <c r="KGT60" s="6485"/>
      <c r="KGU60" s="6485"/>
      <c r="KGV60" s="6485"/>
      <c r="KGW60" s="6485"/>
      <c r="KGX60" s="6485"/>
      <c r="KGY60" s="6485"/>
      <c r="KGZ60" s="6485"/>
      <c r="KHA60" s="6485"/>
      <c r="KHB60" s="6485"/>
      <c r="KHC60" s="6485"/>
      <c r="KHD60" s="6485"/>
      <c r="KHE60" s="6485"/>
      <c r="KHF60" s="6485"/>
      <c r="KHG60" s="6485"/>
      <c r="KHH60" s="6485"/>
      <c r="KHI60" s="6485"/>
      <c r="KHJ60" s="6485"/>
      <c r="KHK60" s="6485"/>
      <c r="KHL60" s="6485"/>
      <c r="KHM60" s="6485"/>
      <c r="KHN60" s="6485"/>
      <c r="KHO60" s="6485"/>
      <c r="KHP60" s="6485"/>
      <c r="KHQ60" s="6485"/>
      <c r="KHR60" s="6485"/>
      <c r="KHS60" s="6485"/>
      <c r="KHT60" s="6485"/>
      <c r="KHU60" s="6485"/>
      <c r="KHV60" s="6485"/>
      <c r="KHW60" s="6485"/>
      <c r="KHX60" s="6485"/>
      <c r="KHY60" s="6485"/>
      <c r="KHZ60" s="6485"/>
      <c r="KIA60" s="6485"/>
      <c r="KIB60" s="6485"/>
      <c r="KIC60" s="6485"/>
      <c r="KID60" s="6485"/>
      <c r="KIE60" s="6485"/>
      <c r="KIF60" s="6485"/>
      <c r="KIG60" s="6485"/>
      <c r="KIH60" s="6485"/>
      <c r="KII60" s="6485"/>
      <c r="KIJ60" s="6485"/>
      <c r="KIK60" s="6485"/>
      <c r="KIL60" s="6485"/>
      <c r="KIM60" s="6485"/>
      <c r="KIN60" s="6485"/>
      <c r="KIO60" s="6485"/>
      <c r="KIP60" s="6485"/>
      <c r="KIQ60" s="6485"/>
      <c r="KIR60" s="6485"/>
      <c r="KIS60" s="6485"/>
      <c r="KIT60" s="6485"/>
      <c r="KIU60" s="6485"/>
      <c r="KIV60" s="6485"/>
      <c r="KIW60" s="6485"/>
      <c r="KIX60" s="6485"/>
      <c r="KIY60" s="6485"/>
      <c r="KIZ60" s="6485"/>
      <c r="KJA60" s="6485"/>
      <c r="KJB60" s="6485"/>
      <c r="KJC60" s="6485"/>
      <c r="KJD60" s="6485"/>
      <c r="KJE60" s="6485"/>
      <c r="KJF60" s="6485"/>
      <c r="KJG60" s="6485"/>
      <c r="KJH60" s="6485"/>
      <c r="KJI60" s="6485"/>
      <c r="KJJ60" s="6485"/>
      <c r="KJK60" s="6485"/>
      <c r="KJL60" s="6485"/>
      <c r="KJM60" s="6485"/>
      <c r="KJN60" s="6485"/>
      <c r="KJO60" s="6485"/>
      <c r="KJP60" s="6485"/>
      <c r="KJQ60" s="6485"/>
      <c r="KJR60" s="6485"/>
      <c r="KJS60" s="6485"/>
      <c r="KJT60" s="6485"/>
      <c r="KJU60" s="6485"/>
      <c r="KJV60" s="6485"/>
      <c r="KJW60" s="6485"/>
      <c r="KJX60" s="6485"/>
      <c r="KJY60" s="6485"/>
      <c r="KJZ60" s="6485"/>
      <c r="KKA60" s="6485"/>
      <c r="KKB60" s="6485"/>
      <c r="KKC60" s="6485"/>
      <c r="KKD60" s="6485"/>
      <c r="KKE60" s="6485"/>
      <c r="KKF60" s="6485"/>
      <c r="KKG60" s="6485"/>
      <c r="KKH60" s="6485"/>
      <c r="KKI60" s="6485"/>
      <c r="KKJ60" s="6485"/>
      <c r="KKK60" s="6485"/>
      <c r="KKL60" s="6485"/>
      <c r="KKM60" s="6485"/>
      <c r="KKN60" s="6485"/>
      <c r="KKO60" s="6485"/>
      <c r="KKP60" s="6485"/>
      <c r="KKQ60" s="6485"/>
      <c r="KKR60" s="6485"/>
      <c r="KKS60" s="6485"/>
      <c r="KKT60" s="6485"/>
      <c r="KKU60" s="6485"/>
      <c r="KKV60" s="6485"/>
      <c r="KKW60" s="6485"/>
      <c r="KKX60" s="6485"/>
      <c r="KKY60" s="6485"/>
      <c r="KKZ60" s="6485"/>
      <c r="KLA60" s="6485"/>
      <c r="KLB60" s="6485"/>
      <c r="KLC60" s="6485"/>
      <c r="KLD60" s="6485"/>
      <c r="KLE60" s="6485"/>
      <c r="KLF60" s="6485"/>
      <c r="KLG60" s="6485"/>
      <c r="KLH60" s="6485"/>
      <c r="KLI60" s="6485"/>
      <c r="KLJ60" s="6485"/>
      <c r="KLK60" s="6485"/>
      <c r="KLL60" s="6485"/>
      <c r="KLM60" s="6485"/>
      <c r="KLN60" s="6485"/>
      <c r="KLO60" s="6485"/>
      <c r="KLP60" s="6485"/>
      <c r="KLQ60" s="6485"/>
      <c r="KLR60" s="6485"/>
      <c r="KLS60" s="6485"/>
      <c r="KLT60" s="6485"/>
      <c r="KLU60" s="6485"/>
      <c r="KLV60" s="6485"/>
      <c r="KLW60" s="6485"/>
      <c r="KLX60" s="6485"/>
      <c r="KLY60" s="6485"/>
      <c r="KLZ60" s="6485"/>
      <c r="KMA60" s="6485"/>
      <c r="KMB60" s="6485"/>
      <c r="KMC60" s="6485"/>
      <c r="KMD60" s="6485"/>
      <c r="KME60" s="6485"/>
      <c r="KMF60" s="6485"/>
      <c r="KMG60" s="6485"/>
      <c r="KMH60" s="6485"/>
      <c r="KMI60" s="6485"/>
      <c r="KMJ60" s="6485"/>
      <c r="KMK60" s="6485"/>
      <c r="KML60" s="6485"/>
      <c r="KMM60" s="6485"/>
      <c r="KMN60" s="6485"/>
      <c r="KMO60" s="6485"/>
      <c r="KMP60" s="6485"/>
      <c r="KMQ60" s="6485"/>
      <c r="KMR60" s="6485"/>
      <c r="KMS60" s="6485"/>
      <c r="KMT60" s="6485"/>
      <c r="KMU60" s="6485"/>
      <c r="KMV60" s="6485"/>
      <c r="KMW60" s="6485"/>
      <c r="KMX60" s="6485"/>
      <c r="KMY60" s="6485"/>
      <c r="KMZ60" s="6485"/>
      <c r="KNA60" s="6485"/>
      <c r="KNB60" s="6485"/>
      <c r="KNC60" s="6485"/>
      <c r="KND60" s="6485"/>
      <c r="KNE60" s="6485"/>
      <c r="KNF60" s="6485"/>
      <c r="KNG60" s="6485"/>
      <c r="KNH60" s="6485"/>
      <c r="KNI60" s="6485"/>
      <c r="KNJ60" s="6485"/>
      <c r="KNK60" s="6485"/>
      <c r="KNL60" s="6485"/>
      <c r="KNM60" s="6485"/>
      <c r="KNN60" s="6485"/>
      <c r="KNO60" s="6485"/>
      <c r="KNP60" s="6485"/>
      <c r="KNQ60" s="6485"/>
      <c r="KNR60" s="6485"/>
      <c r="KNS60" s="6485"/>
      <c r="KNT60" s="6485"/>
      <c r="KNU60" s="6485"/>
      <c r="KNV60" s="6485"/>
      <c r="KNW60" s="6485"/>
      <c r="KNX60" s="6485"/>
      <c r="KNY60" s="6485"/>
      <c r="KNZ60" s="6485"/>
      <c r="KOA60" s="6485"/>
      <c r="KOB60" s="6485"/>
      <c r="KOC60" s="6485"/>
      <c r="KOD60" s="6485"/>
      <c r="KOE60" s="6485"/>
      <c r="KOF60" s="6485"/>
      <c r="KOG60" s="6485"/>
      <c r="KOH60" s="6485"/>
      <c r="KOI60" s="6485"/>
      <c r="KOJ60" s="6485"/>
      <c r="KOK60" s="6485"/>
      <c r="KOL60" s="6485"/>
      <c r="KOM60" s="6485"/>
      <c r="KON60" s="6485"/>
      <c r="KOO60" s="6485"/>
      <c r="KOP60" s="6485"/>
      <c r="KOQ60" s="6485"/>
      <c r="KOR60" s="6485"/>
      <c r="KOS60" s="6485"/>
      <c r="KOT60" s="6485"/>
      <c r="KOU60" s="6485"/>
      <c r="KOV60" s="6485"/>
      <c r="KOW60" s="6485"/>
      <c r="KOX60" s="6485"/>
      <c r="KOY60" s="6485"/>
      <c r="KOZ60" s="6485"/>
      <c r="KPA60" s="6485"/>
      <c r="KPB60" s="6485"/>
      <c r="KPC60" s="6485"/>
      <c r="KPD60" s="6485"/>
      <c r="KPE60" s="6485"/>
      <c r="KPF60" s="6485"/>
      <c r="KPG60" s="6485"/>
      <c r="KPH60" s="6485"/>
      <c r="KPI60" s="6485"/>
      <c r="KPJ60" s="6485"/>
      <c r="KPK60" s="6485"/>
      <c r="KPL60" s="6485"/>
      <c r="KPM60" s="6485"/>
      <c r="KPN60" s="6485"/>
      <c r="KPO60" s="6485"/>
      <c r="KPP60" s="6485"/>
      <c r="KPQ60" s="6485"/>
      <c r="KPR60" s="6485"/>
      <c r="KPS60" s="6485"/>
      <c r="KPT60" s="6485"/>
      <c r="KPU60" s="6485"/>
      <c r="KPV60" s="6485"/>
      <c r="KPW60" s="6485"/>
      <c r="KPX60" s="6485"/>
      <c r="KPY60" s="6485"/>
      <c r="KPZ60" s="6485"/>
      <c r="KQA60" s="6485"/>
      <c r="KQB60" s="6485"/>
      <c r="KQC60" s="6485"/>
      <c r="KQD60" s="6485"/>
      <c r="KQE60" s="6485"/>
      <c r="KQF60" s="6485"/>
      <c r="KQG60" s="6485"/>
      <c r="KQH60" s="6485"/>
      <c r="KQI60" s="6485"/>
      <c r="KQJ60" s="6485"/>
      <c r="KQK60" s="6485"/>
      <c r="KQL60" s="6485"/>
      <c r="KQM60" s="6485"/>
      <c r="KQN60" s="6485"/>
      <c r="KQO60" s="6485"/>
      <c r="KQP60" s="6485"/>
      <c r="KQQ60" s="6485"/>
      <c r="KQR60" s="6485"/>
      <c r="KQS60" s="6485"/>
      <c r="KQT60" s="6485"/>
      <c r="KQU60" s="6485"/>
      <c r="KQV60" s="6485"/>
      <c r="KQW60" s="6485"/>
      <c r="KQX60" s="6485"/>
      <c r="KQY60" s="6485"/>
      <c r="KQZ60" s="6485"/>
      <c r="KRA60" s="6485"/>
      <c r="KRB60" s="6485"/>
      <c r="KRC60" s="6485"/>
      <c r="KRD60" s="6485"/>
      <c r="KRE60" s="6485"/>
      <c r="KRF60" s="6485"/>
      <c r="KRG60" s="6485"/>
      <c r="KRH60" s="6485"/>
      <c r="KRI60" s="6485"/>
      <c r="KRJ60" s="6485"/>
      <c r="KRK60" s="6485"/>
      <c r="KRL60" s="6485"/>
      <c r="KRM60" s="6485"/>
      <c r="KRN60" s="6485"/>
      <c r="KRO60" s="6485"/>
      <c r="KRP60" s="6485"/>
      <c r="KRQ60" s="6485"/>
      <c r="KRR60" s="6485"/>
      <c r="KRS60" s="6485"/>
      <c r="KRT60" s="6485"/>
      <c r="KRU60" s="6485"/>
      <c r="KRV60" s="6485"/>
      <c r="KRW60" s="6485"/>
      <c r="KRX60" s="6485"/>
      <c r="KRY60" s="6485"/>
      <c r="KRZ60" s="6485"/>
      <c r="KSA60" s="6485"/>
      <c r="KSB60" s="6485"/>
      <c r="KSC60" s="6485"/>
      <c r="KSD60" s="6485"/>
      <c r="KSE60" s="6485"/>
      <c r="KSF60" s="6485"/>
      <c r="KSG60" s="6485"/>
      <c r="KSH60" s="6485"/>
      <c r="KSI60" s="6485"/>
      <c r="KSJ60" s="6485"/>
      <c r="KSK60" s="6485"/>
      <c r="KSL60" s="6485"/>
      <c r="KSM60" s="6485"/>
      <c r="KSN60" s="6485"/>
      <c r="KSO60" s="6485"/>
      <c r="KSP60" s="6485"/>
      <c r="KSQ60" s="6485"/>
      <c r="KSR60" s="6485"/>
      <c r="KSS60" s="6485"/>
      <c r="KST60" s="6485"/>
      <c r="KSU60" s="6485"/>
      <c r="KSV60" s="6485"/>
      <c r="KSW60" s="6485"/>
      <c r="KSX60" s="6485"/>
      <c r="KSY60" s="6485"/>
      <c r="KSZ60" s="6485"/>
      <c r="KTA60" s="6485"/>
      <c r="KTB60" s="6485"/>
      <c r="KTC60" s="6485"/>
      <c r="KTD60" s="6485"/>
      <c r="KTE60" s="6485"/>
      <c r="KTF60" s="6485"/>
      <c r="KTG60" s="6485"/>
      <c r="KTH60" s="6485"/>
      <c r="KTI60" s="6485"/>
      <c r="KTJ60" s="6485"/>
      <c r="KTK60" s="6485"/>
      <c r="KTL60" s="6485"/>
      <c r="KTM60" s="6485"/>
      <c r="KTN60" s="6485"/>
      <c r="KTO60" s="6485"/>
      <c r="KTP60" s="6485"/>
      <c r="KTQ60" s="6485"/>
      <c r="KTR60" s="6485"/>
      <c r="KTS60" s="6485"/>
      <c r="KTT60" s="6485"/>
      <c r="KTU60" s="6485"/>
      <c r="KTV60" s="6485"/>
      <c r="KTW60" s="6485"/>
      <c r="KTX60" s="6485"/>
      <c r="KTY60" s="6485"/>
      <c r="KTZ60" s="6485"/>
      <c r="KUA60" s="6485"/>
      <c r="KUB60" s="6485"/>
      <c r="KUC60" s="6485"/>
      <c r="KUD60" s="6485"/>
      <c r="KUE60" s="6485"/>
      <c r="KUF60" s="6485"/>
      <c r="KUG60" s="6485"/>
      <c r="KUH60" s="6485"/>
      <c r="KUI60" s="6485"/>
      <c r="KUJ60" s="6485"/>
      <c r="KUK60" s="6485"/>
      <c r="KUL60" s="6485"/>
      <c r="KUM60" s="6485"/>
      <c r="KUN60" s="6485"/>
      <c r="KUO60" s="6485"/>
      <c r="KUP60" s="6485"/>
      <c r="KUQ60" s="6485"/>
      <c r="KUR60" s="6485"/>
      <c r="KUS60" s="6485"/>
      <c r="KUT60" s="6485"/>
      <c r="KUU60" s="6485"/>
      <c r="KUV60" s="6485"/>
      <c r="KUW60" s="6485"/>
      <c r="KUX60" s="6485"/>
      <c r="KUY60" s="6485"/>
      <c r="KUZ60" s="6485"/>
      <c r="KVA60" s="6485"/>
      <c r="KVB60" s="6485"/>
      <c r="KVC60" s="6485"/>
      <c r="KVD60" s="6485"/>
      <c r="KVE60" s="6485"/>
      <c r="KVF60" s="6485"/>
      <c r="KVG60" s="6485"/>
      <c r="KVH60" s="6485"/>
      <c r="KVI60" s="6485"/>
      <c r="KVJ60" s="6485"/>
      <c r="KVK60" s="6485"/>
      <c r="KVL60" s="6485"/>
      <c r="KVM60" s="6485"/>
      <c r="KVN60" s="6485"/>
      <c r="KVO60" s="6485"/>
      <c r="KVP60" s="6485"/>
      <c r="KVQ60" s="6485"/>
      <c r="KVR60" s="6485"/>
      <c r="KVS60" s="6485"/>
      <c r="KVT60" s="6485"/>
      <c r="KVU60" s="6485"/>
      <c r="KVV60" s="6485"/>
      <c r="KVW60" s="6485"/>
      <c r="KVX60" s="6485"/>
      <c r="KVY60" s="6485"/>
      <c r="KVZ60" s="6485"/>
      <c r="KWA60" s="6485"/>
      <c r="KWB60" s="6485"/>
      <c r="KWC60" s="6485"/>
      <c r="KWD60" s="6485"/>
      <c r="KWE60" s="6485"/>
      <c r="KWF60" s="6485"/>
      <c r="KWG60" s="6485"/>
      <c r="KWH60" s="6485"/>
      <c r="KWI60" s="6485"/>
      <c r="KWJ60" s="6485"/>
      <c r="KWK60" s="6485"/>
      <c r="KWL60" s="6485"/>
      <c r="KWM60" s="6485"/>
      <c r="KWN60" s="6485"/>
      <c r="KWO60" s="6485"/>
      <c r="KWP60" s="6485"/>
      <c r="KWQ60" s="6485"/>
      <c r="KWR60" s="6485"/>
      <c r="KWS60" s="6485"/>
      <c r="KWT60" s="6485"/>
      <c r="KWU60" s="6485"/>
      <c r="KWV60" s="6485"/>
      <c r="KWW60" s="6485"/>
      <c r="KWX60" s="6485"/>
      <c r="KWY60" s="6485"/>
      <c r="KWZ60" s="6485"/>
      <c r="KXA60" s="6485"/>
      <c r="KXB60" s="6485"/>
      <c r="KXC60" s="6485"/>
      <c r="KXD60" s="6485"/>
      <c r="KXE60" s="6485"/>
      <c r="KXF60" s="6485"/>
      <c r="KXG60" s="6485"/>
      <c r="KXH60" s="6485"/>
      <c r="KXI60" s="6485"/>
      <c r="KXJ60" s="6485"/>
      <c r="KXK60" s="6485"/>
      <c r="KXL60" s="6485"/>
      <c r="KXM60" s="6485"/>
      <c r="KXN60" s="6485"/>
      <c r="KXO60" s="6485"/>
      <c r="KXP60" s="6485"/>
      <c r="KXQ60" s="6485"/>
      <c r="KXR60" s="6485"/>
      <c r="KXS60" s="6485"/>
      <c r="KXT60" s="6485"/>
      <c r="KXU60" s="6485"/>
      <c r="KXV60" s="6485"/>
      <c r="KXW60" s="6485"/>
      <c r="KXX60" s="6485"/>
      <c r="KXY60" s="6485"/>
      <c r="KXZ60" s="6485"/>
      <c r="KYA60" s="6485"/>
      <c r="KYB60" s="6485"/>
      <c r="KYC60" s="6485"/>
      <c r="KYD60" s="6485"/>
      <c r="KYE60" s="6485"/>
      <c r="KYF60" s="6485"/>
      <c r="KYG60" s="6485"/>
      <c r="KYH60" s="6485"/>
      <c r="KYI60" s="6485"/>
      <c r="KYJ60" s="6485"/>
      <c r="KYK60" s="6485"/>
      <c r="KYL60" s="6485"/>
      <c r="KYM60" s="6485"/>
      <c r="KYN60" s="6485"/>
      <c r="KYO60" s="6485"/>
      <c r="KYP60" s="6485"/>
      <c r="KYQ60" s="6485"/>
      <c r="KYR60" s="6485"/>
      <c r="KYS60" s="6485"/>
      <c r="KYT60" s="6485"/>
      <c r="KYU60" s="6485"/>
      <c r="KYV60" s="6485"/>
      <c r="KYW60" s="6485"/>
      <c r="KYX60" s="6485"/>
      <c r="KYY60" s="6485"/>
      <c r="KYZ60" s="6485"/>
      <c r="KZA60" s="6485"/>
      <c r="KZB60" s="6485"/>
      <c r="KZC60" s="6485"/>
      <c r="KZD60" s="6485"/>
      <c r="KZE60" s="6485"/>
      <c r="KZF60" s="6485"/>
      <c r="KZG60" s="6485"/>
      <c r="KZH60" s="6485"/>
      <c r="KZI60" s="6485"/>
      <c r="KZJ60" s="6485"/>
      <c r="KZK60" s="6485"/>
      <c r="KZL60" s="6485"/>
      <c r="KZM60" s="6485"/>
      <c r="KZN60" s="6485"/>
      <c r="KZO60" s="6485"/>
      <c r="KZP60" s="6485"/>
      <c r="KZQ60" s="6485"/>
      <c r="KZR60" s="6485"/>
      <c r="KZS60" s="6485"/>
      <c r="KZT60" s="6485"/>
      <c r="KZU60" s="6485"/>
      <c r="KZV60" s="6485"/>
      <c r="KZW60" s="6485"/>
      <c r="KZX60" s="6485"/>
      <c r="KZY60" s="6485"/>
      <c r="KZZ60" s="6485"/>
      <c r="LAA60" s="6485"/>
      <c r="LAB60" s="6485"/>
      <c r="LAC60" s="6485"/>
      <c r="LAD60" s="6485"/>
      <c r="LAE60" s="6485"/>
      <c r="LAF60" s="6485"/>
      <c r="LAG60" s="6485"/>
      <c r="LAH60" s="6485"/>
      <c r="LAI60" s="6485"/>
      <c r="LAJ60" s="6485"/>
      <c r="LAK60" s="6485"/>
      <c r="LAL60" s="6485"/>
      <c r="LAM60" s="6485"/>
      <c r="LAN60" s="6485"/>
      <c r="LAO60" s="6485"/>
      <c r="LAP60" s="6485"/>
      <c r="LAQ60" s="6485"/>
      <c r="LAR60" s="6485"/>
      <c r="LAS60" s="6485"/>
      <c r="LAT60" s="6485"/>
      <c r="LAU60" s="6485"/>
      <c r="LAV60" s="6485"/>
      <c r="LAW60" s="6485"/>
      <c r="LAX60" s="6485"/>
      <c r="LAY60" s="6485"/>
      <c r="LAZ60" s="6485"/>
      <c r="LBA60" s="6485"/>
      <c r="LBB60" s="6485"/>
      <c r="LBC60" s="6485"/>
      <c r="LBD60" s="6485"/>
      <c r="LBE60" s="6485"/>
      <c r="LBF60" s="6485"/>
      <c r="LBG60" s="6485"/>
      <c r="LBH60" s="6485"/>
      <c r="LBI60" s="6485"/>
      <c r="LBJ60" s="6485"/>
      <c r="LBK60" s="6485"/>
      <c r="LBL60" s="6485"/>
      <c r="LBM60" s="6485"/>
      <c r="LBN60" s="6485"/>
      <c r="LBO60" s="6485"/>
      <c r="LBP60" s="6485"/>
      <c r="LBQ60" s="6485"/>
      <c r="LBR60" s="6485"/>
      <c r="LBS60" s="6485"/>
      <c r="LBT60" s="6485"/>
      <c r="LBU60" s="6485"/>
      <c r="LBV60" s="6485"/>
      <c r="LBW60" s="6485"/>
      <c r="LBX60" s="6485"/>
      <c r="LBY60" s="6485"/>
      <c r="LBZ60" s="6485"/>
      <c r="LCA60" s="6485"/>
      <c r="LCB60" s="6485"/>
      <c r="LCC60" s="6485"/>
      <c r="LCD60" s="6485"/>
      <c r="LCE60" s="6485"/>
      <c r="LCF60" s="6485"/>
      <c r="LCG60" s="6485"/>
      <c r="LCH60" s="6485"/>
      <c r="LCI60" s="6485"/>
      <c r="LCJ60" s="6485"/>
      <c r="LCK60" s="6485"/>
      <c r="LCL60" s="6485"/>
      <c r="LCM60" s="6485"/>
      <c r="LCN60" s="6485"/>
      <c r="LCO60" s="6485"/>
      <c r="LCP60" s="6485"/>
      <c r="LCQ60" s="6485"/>
      <c r="LCR60" s="6485"/>
      <c r="LCS60" s="6485"/>
      <c r="LCT60" s="6485"/>
      <c r="LCU60" s="6485"/>
      <c r="LCV60" s="6485"/>
      <c r="LCW60" s="6485"/>
      <c r="LCX60" s="6485"/>
      <c r="LCY60" s="6485"/>
      <c r="LCZ60" s="6485"/>
      <c r="LDA60" s="6485"/>
      <c r="LDB60" s="6485"/>
      <c r="LDC60" s="6485"/>
      <c r="LDD60" s="6485"/>
      <c r="LDE60" s="6485"/>
      <c r="LDF60" s="6485"/>
      <c r="LDG60" s="6485"/>
      <c r="LDH60" s="6485"/>
      <c r="LDI60" s="6485"/>
      <c r="LDJ60" s="6485"/>
      <c r="LDK60" s="6485"/>
      <c r="LDL60" s="6485"/>
      <c r="LDM60" s="6485"/>
      <c r="LDN60" s="6485"/>
      <c r="LDO60" s="6485"/>
      <c r="LDP60" s="6485"/>
      <c r="LDQ60" s="6485"/>
      <c r="LDR60" s="6485"/>
      <c r="LDS60" s="6485"/>
      <c r="LDT60" s="6485"/>
      <c r="LDU60" s="6485"/>
      <c r="LDV60" s="6485"/>
      <c r="LDW60" s="6485"/>
      <c r="LDX60" s="6485"/>
      <c r="LDY60" s="6485"/>
      <c r="LDZ60" s="6485"/>
      <c r="LEA60" s="6485"/>
      <c r="LEB60" s="6485"/>
      <c r="LEC60" s="6485"/>
      <c r="LED60" s="6485"/>
      <c r="LEE60" s="6485"/>
      <c r="LEF60" s="6485"/>
      <c r="LEG60" s="6485"/>
      <c r="LEH60" s="6485"/>
      <c r="LEI60" s="6485"/>
      <c r="LEJ60" s="6485"/>
      <c r="LEK60" s="6485"/>
      <c r="LEL60" s="6485"/>
      <c r="LEM60" s="6485"/>
      <c r="LEN60" s="6485"/>
      <c r="LEO60" s="6485"/>
      <c r="LEP60" s="6485"/>
      <c r="LEQ60" s="6485"/>
      <c r="LER60" s="6485"/>
      <c r="LES60" s="6485"/>
      <c r="LET60" s="6485"/>
      <c r="LEU60" s="6485"/>
      <c r="LEV60" s="6485"/>
      <c r="LEW60" s="6485"/>
      <c r="LEX60" s="6485"/>
      <c r="LEY60" s="6485"/>
      <c r="LEZ60" s="6485"/>
      <c r="LFA60" s="6485"/>
      <c r="LFB60" s="6485"/>
      <c r="LFC60" s="6485"/>
      <c r="LFD60" s="6485"/>
      <c r="LFE60" s="6485"/>
      <c r="LFF60" s="6485"/>
      <c r="LFG60" s="6485"/>
      <c r="LFH60" s="6485"/>
      <c r="LFI60" s="6485"/>
      <c r="LFJ60" s="6485"/>
      <c r="LFK60" s="6485"/>
      <c r="LFL60" s="6485"/>
      <c r="LFM60" s="6485"/>
      <c r="LFN60" s="6485"/>
      <c r="LFO60" s="6485"/>
      <c r="LFP60" s="6485"/>
      <c r="LFQ60" s="6485"/>
      <c r="LFR60" s="6485"/>
      <c r="LFS60" s="6485"/>
      <c r="LFT60" s="6485"/>
      <c r="LFU60" s="6485"/>
      <c r="LFV60" s="6485"/>
      <c r="LFW60" s="6485"/>
      <c r="LFX60" s="6485"/>
      <c r="LFY60" s="6485"/>
      <c r="LFZ60" s="6485"/>
      <c r="LGA60" s="6485"/>
      <c r="LGB60" s="6485"/>
      <c r="LGC60" s="6485"/>
      <c r="LGD60" s="6485"/>
      <c r="LGE60" s="6485"/>
      <c r="LGF60" s="6485"/>
      <c r="LGG60" s="6485"/>
      <c r="LGH60" s="6485"/>
      <c r="LGI60" s="6485"/>
      <c r="LGJ60" s="6485"/>
      <c r="LGK60" s="6485"/>
      <c r="LGL60" s="6485"/>
      <c r="LGM60" s="6485"/>
      <c r="LGN60" s="6485"/>
      <c r="LGO60" s="6485"/>
      <c r="LGP60" s="6485"/>
      <c r="LGQ60" s="6485"/>
      <c r="LGR60" s="6485"/>
      <c r="LGS60" s="6485"/>
      <c r="LGT60" s="6485"/>
      <c r="LGU60" s="6485"/>
      <c r="LGV60" s="6485"/>
      <c r="LGW60" s="6485"/>
      <c r="LGX60" s="6485"/>
      <c r="LGY60" s="6485"/>
      <c r="LGZ60" s="6485"/>
      <c r="LHA60" s="6485"/>
      <c r="LHB60" s="6485"/>
      <c r="LHC60" s="6485"/>
      <c r="LHD60" s="6485"/>
      <c r="LHE60" s="6485"/>
      <c r="LHF60" s="6485"/>
      <c r="LHG60" s="6485"/>
      <c r="LHH60" s="6485"/>
      <c r="LHI60" s="6485"/>
      <c r="LHJ60" s="6485"/>
      <c r="LHK60" s="6485"/>
      <c r="LHL60" s="6485"/>
      <c r="LHM60" s="6485"/>
      <c r="LHN60" s="6485"/>
      <c r="LHO60" s="6485"/>
      <c r="LHP60" s="6485"/>
      <c r="LHQ60" s="6485"/>
      <c r="LHR60" s="6485"/>
      <c r="LHS60" s="6485"/>
      <c r="LHT60" s="6485"/>
      <c r="LHU60" s="6485"/>
      <c r="LHV60" s="6485"/>
      <c r="LHW60" s="6485"/>
      <c r="LHX60" s="6485"/>
      <c r="LHY60" s="6485"/>
      <c r="LHZ60" s="6485"/>
      <c r="LIA60" s="6485"/>
      <c r="LIB60" s="6485"/>
      <c r="LIC60" s="6485"/>
      <c r="LID60" s="6485"/>
      <c r="LIE60" s="6485"/>
      <c r="LIF60" s="6485"/>
      <c r="LIG60" s="6485"/>
      <c r="LIH60" s="6485"/>
      <c r="LII60" s="6485"/>
      <c r="LIJ60" s="6485"/>
      <c r="LIK60" s="6485"/>
      <c r="LIL60" s="6485"/>
      <c r="LIM60" s="6485"/>
      <c r="LIN60" s="6485"/>
      <c r="LIO60" s="6485"/>
      <c r="LIP60" s="6485"/>
      <c r="LIQ60" s="6485"/>
      <c r="LIR60" s="6485"/>
      <c r="LIS60" s="6485"/>
      <c r="LIT60" s="6485"/>
      <c r="LIU60" s="6485"/>
      <c r="LIV60" s="6485"/>
      <c r="LIW60" s="6485"/>
      <c r="LIX60" s="6485"/>
      <c r="LIY60" s="6485"/>
      <c r="LIZ60" s="6485"/>
      <c r="LJA60" s="6485"/>
      <c r="LJB60" s="6485"/>
      <c r="LJC60" s="6485"/>
      <c r="LJD60" s="6485"/>
      <c r="LJE60" s="6485"/>
      <c r="LJF60" s="6485"/>
      <c r="LJG60" s="6485"/>
      <c r="LJH60" s="6485"/>
      <c r="LJI60" s="6485"/>
      <c r="LJJ60" s="6485"/>
      <c r="LJK60" s="6485"/>
      <c r="LJL60" s="6485"/>
      <c r="LJM60" s="6485"/>
      <c r="LJN60" s="6485"/>
      <c r="LJO60" s="6485"/>
      <c r="LJP60" s="6485"/>
      <c r="LJQ60" s="6485"/>
      <c r="LJR60" s="6485"/>
      <c r="LJS60" s="6485"/>
      <c r="LJT60" s="6485"/>
      <c r="LJU60" s="6485"/>
      <c r="LJV60" s="6485"/>
      <c r="LJW60" s="6485"/>
      <c r="LJX60" s="6485"/>
      <c r="LJY60" s="6485"/>
      <c r="LJZ60" s="6485"/>
      <c r="LKA60" s="6485"/>
      <c r="LKB60" s="6485"/>
      <c r="LKC60" s="6485"/>
      <c r="LKD60" s="6485"/>
      <c r="LKE60" s="6485"/>
      <c r="LKF60" s="6485"/>
      <c r="LKG60" s="6485"/>
      <c r="LKH60" s="6485"/>
      <c r="LKI60" s="6485"/>
      <c r="LKJ60" s="6485"/>
      <c r="LKK60" s="6485"/>
      <c r="LKL60" s="6485"/>
      <c r="LKM60" s="6485"/>
      <c r="LKN60" s="6485"/>
      <c r="LKO60" s="6485"/>
      <c r="LKP60" s="6485"/>
      <c r="LKQ60" s="6485"/>
      <c r="LKR60" s="6485"/>
      <c r="LKS60" s="6485"/>
      <c r="LKT60" s="6485"/>
      <c r="LKU60" s="6485"/>
      <c r="LKV60" s="6485"/>
      <c r="LKW60" s="6485"/>
      <c r="LKX60" s="6485"/>
      <c r="LKY60" s="6485"/>
      <c r="LKZ60" s="6485"/>
      <c r="LLA60" s="6485"/>
      <c r="LLB60" s="6485"/>
      <c r="LLC60" s="6485"/>
      <c r="LLD60" s="6485"/>
      <c r="LLE60" s="6485"/>
      <c r="LLF60" s="6485"/>
      <c r="LLG60" s="6485"/>
      <c r="LLH60" s="6485"/>
      <c r="LLI60" s="6485"/>
      <c r="LLJ60" s="6485"/>
      <c r="LLK60" s="6485"/>
      <c r="LLL60" s="6485"/>
      <c r="LLM60" s="6485"/>
      <c r="LLN60" s="6485"/>
      <c r="LLO60" s="6485"/>
      <c r="LLP60" s="6485"/>
      <c r="LLQ60" s="6485"/>
      <c r="LLR60" s="6485"/>
      <c r="LLS60" s="6485"/>
      <c r="LLT60" s="6485"/>
      <c r="LLU60" s="6485"/>
      <c r="LLV60" s="6485"/>
      <c r="LLW60" s="6485"/>
      <c r="LLX60" s="6485"/>
      <c r="LLY60" s="6485"/>
      <c r="LLZ60" s="6485"/>
      <c r="LMA60" s="6485"/>
      <c r="LMB60" s="6485"/>
      <c r="LMC60" s="6485"/>
      <c r="LMD60" s="6485"/>
      <c r="LME60" s="6485"/>
      <c r="LMF60" s="6485"/>
      <c r="LMG60" s="6485"/>
      <c r="LMH60" s="6485"/>
      <c r="LMI60" s="6485"/>
      <c r="LMJ60" s="6485"/>
      <c r="LMK60" s="6485"/>
      <c r="LML60" s="6485"/>
      <c r="LMM60" s="6485"/>
      <c r="LMN60" s="6485"/>
      <c r="LMO60" s="6485"/>
      <c r="LMP60" s="6485"/>
      <c r="LMQ60" s="6485"/>
      <c r="LMR60" s="6485"/>
      <c r="LMS60" s="6485"/>
      <c r="LMT60" s="6485"/>
      <c r="LMU60" s="6485"/>
      <c r="LMV60" s="6485"/>
      <c r="LMW60" s="6485"/>
      <c r="LMX60" s="6485"/>
      <c r="LMY60" s="6485"/>
      <c r="LMZ60" s="6485"/>
      <c r="LNA60" s="6485"/>
      <c r="LNB60" s="6485"/>
      <c r="LNC60" s="6485"/>
      <c r="LND60" s="6485"/>
      <c r="LNE60" s="6485"/>
      <c r="LNF60" s="6485"/>
      <c r="LNG60" s="6485"/>
      <c r="LNH60" s="6485"/>
      <c r="LNI60" s="6485"/>
      <c r="LNJ60" s="6485"/>
      <c r="LNK60" s="6485"/>
      <c r="LNL60" s="6485"/>
      <c r="LNM60" s="6485"/>
      <c r="LNN60" s="6485"/>
      <c r="LNO60" s="6485"/>
      <c r="LNP60" s="6485"/>
      <c r="LNQ60" s="6485"/>
      <c r="LNR60" s="6485"/>
      <c r="LNS60" s="6485"/>
      <c r="LNT60" s="6485"/>
      <c r="LNU60" s="6485"/>
      <c r="LNV60" s="6485"/>
      <c r="LNW60" s="6485"/>
      <c r="LNX60" s="6485"/>
      <c r="LNY60" s="6485"/>
      <c r="LNZ60" s="6485"/>
      <c r="LOA60" s="6485"/>
      <c r="LOB60" s="6485"/>
      <c r="LOC60" s="6485"/>
      <c r="LOD60" s="6485"/>
      <c r="LOE60" s="6485"/>
      <c r="LOF60" s="6485"/>
      <c r="LOG60" s="6485"/>
      <c r="LOH60" s="6485"/>
      <c r="LOI60" s="6485"/>
      <c r="LOJ60" s="6485"/>
      <c r="LOK60" s="6485"/>
      <c r="LOL60" s="6485"/>
      <c r="LOM60" s="6485"/>
      <c r="LON60" s="6485"/>
      <c r="LOO60" s="6485"/>
      <c r="LOP60" s="6485"/>
      <c r="LOQ60" s="6485"/>
      <c r="LOR60" s="6485"/>
      <c r="LOS60" s="6485"/>
      <c r="LOT60" s="6485"/>
      <c r="LOU60" s="6485"/>
      <c r="LOV60" s="6485"/>
      <c r="LOW60" s="6485"/>
      <c r="LOX60" s="6485"/>
      <c r="LOY60" s="6485"/>
      <c r="LOZ60" s="6485"/>
      <c r="LPA60" s="6485"/>
      <c r="LPB60" s="6485"/>
      <c r="LPC60" s="6485"/>
      <c r="LPD60" s="6485"/>
      <c r="LPE60" s="6485"/>
      <c r="LPF60" s="6485"/>
      <c r="LPG60" s="6485"/>
      <c r="LPH60" s="6485"/>
      <c r="LPI60" s="6485"/>
      <c r="LPJ60" s="6485"/>
      <c r="LPK60" s="6485"/>
      <c r="LPL60" s="6485"/>
      <c r="LPM60" s="6485"/>
      <c r="LPN60" s="6485"/>
      <c r="LPO60" s="6485"/>
      <c r="LPP60" s="6485"/>
      <c r="LPQ60" s="6485"/>
      <c r="LPR60" s="6485"/>
      <c r="LPS60" s="6485"/>
      <c r="LPT60" s="6485"/>
      <c r="LPU60" s="6485"/>
      <c r="LPV60" s="6485"/>
      <c r="LPW60" s="6485"/>
      <c r="LPX60" s="6485"/>
      <c r="LPY60" s="6485"/>
      <c r="LPZ60" s="6485"/>
      <c r="LQA60" s="6485"/>
      <c r="LQB60" s="6485"/>
      <c r="LQC60" s="6485"/>
      <c r="LQD60" s="6485"/>
      <c r="LQE60" s="6485"/>
      <c r="LQF60" s="6485"/>
      <c r="LQG60" s="6485"/>
      <c r="LQH60" s="6485"/>
      <c r="LQI60" s="6485"/>
      <c r="LQJ60" s="6485"/>
      <c r="LQK60" s="6485"/>
      <c r="LQL60" s="6485"/>
      <c r="LQM60" s="6485"/>
      <c r="LQN60" s="6485"/>
      <c r="LQO60" s="6485"/>
      <c r="LQP60" s="6485"/>
      <c r="LQQ60" s="6485"/>
      <c r="LQR60" s="6485"/>
      <c r="LQS60" s="6485"/>
      <c r="LQT60" s="6485"/>
      <c r="LQU60" s="6485"/>
      <c r="LQV60" s="6485"/>
      <c r="LQW60" s="6485"/>
      <c r="LQX60" s="6485"/>
      <c r="LQY60" s="6485"/>
      <c r="LQZ60" s="6485"/>
      <c r="LRA60" s="6485"/>
      <c r="LRB60" s="6485"/>
      <c r="LRC60" s="6485"/>
      <c r="LRD60" s="6485"/>
      <c r="LRE60" s="6485"/>
      <c r="LRF60" s="6485"/>
      <c r="LRG60" s="6485"/>
      <c r="LRH60" s="6485"/>
      <c r="LRI60" s="6485"/>
      <c r="LRJ60" s="6485"/>
      <c r="LRK60" s="6485"/>
      <c r="LRL60" s="6485"/>
      <c r="LRM60" s="6485"/>
      <c r="LRN60" s="6485"/>
      <c r="LRO60" s="6485"/>
      <c r="LRP60" s="6485"/>
      <c r="LRQ60" s="6485"/>
      <c r="LRR60" s="6485"/>
      <c r="LRS60" s="6485"/>
      <c r="LRT60" s="6485"/>
      <c r="LRU60" s="6485"/>
      <c r="LRV60" s="6485"/>
      <c r="LRW60" s="6485"/>
      <c r="LRX60" s="6485"/>
      <c r="LRY60" s="6485"/>
      <c r="LRZ60" s="6485"/>
      <c r="LSA60" s="6485"/>
      <c r="LSB60" s="6485"/>
      <c r="LSC60" s="6485"/>
      <c r="LSD60" s="6485"/>
      <c r="LSE60" s="6485"/>
      <c r="LSF60" s="6485"/>
      <c r="LSG60" s="6485"/>
      <c r="LSH60" s="6485"/>
      <c r="LSI60" s="6485"/>
      <c r="LSJ60" s="6485"/>
      <c r="LSK60" s="6485"/>
      <c r="LSL60" s="6485"/>
      <c r="LSM60" s="6485"/>
      <c r="LSN60" s="6485"/>
      <c r="LSO60" s="6485"/>
      <c r="LSP60" s="6485"/>
      <c r="LSQ60" s="6485"/>
      <c r="LSR60" s="6485"/>
      <c r="LSS60" s="6485"/>
      <c r="LST60" s="6485"/>
      <c r="LSU60" s="6485"/>
      <c r="LSV60" s="6485"/>
      <c r="LSW60" s="6485"/>
      <c r="LSX60" s="6485"/>
      <c r="LSY60" s="6485"/>
      <c r="LSZ60" s="6485"/>
      <c r="LTA60" s="6485"/>
      <c r="LTB60" s="6485"/>
      <c r="LTC60" s="6485"/>
      <c r="LTD60" s="6485"/>
      <c r="LTE60" s="6485"/>
      <c r="LTF60" s="6485"/>
      <c r="LTG60" s="6485"/>
      <c r="LTH60" s="6485"/>
      <c r="LTI60" s="6485"/>
      <c r="LTJ60" s="6485"/>
      <c r="LTK60" s="6485"/>
      <c r="LTL60" s="6485"/>
      <c r="LTM60" s="6485"/>
      <c r="LTN60" s="6485"/>
      <c r="LTO60" s="6485"/>
      <c r="LTP60" s="6485"/>
      <c r="LTQ60" s="6485"/>
      <c r="LTR60" s="6485"/>
      <c r="LTS60" s="6485"/>
      <c r="LTT60" s="6485"/>
      <c r="LTU60" s="6485"/>
      <c r="LTV60" s="6485"/>
      <c r="LTW60" s="6485"/>
      <c r="LTX60" s="6485"/>
      <c r="LTY60" s="6485"/>
      <c r="LTZ60" s="6485"/>
      <c r="LUA60" s="6485"/>
      <c r="LUB60" s="6485"/>
      <c r="LUC60" s="6485"/>
      <c r="LUD60" s="6485"/>
      <c r="LUE60" s="6485"/>
      <c r="LUF60" s="6485"/>
      <c r="LUG60" s="6485"/>
      <c r="LUH60" s="6485"/>
      <c r="LUI60" s="6485"/>
      <c r="LUJ60" s="6485"/>
      <c r="LUK60" s="6485"/>
      <c r="LUL60" s="6485"/>
      <c r="LUM60" s="6485"/>
      <c r="LUN60" s="6485"/>
      <c r="LUO60" s="6485"/>
      <c r="LUP60" s="6485"/>
      <c r="LUQ60" s="6485"/>
      <c r="LUR60" s="6485"/>
      <c r="LUS60" s="6485"/>
      <c r="LUT60" s="6485"/>
      <c r="LUU60" s="6485"/>
      <c r="LUV60" s="6485"/>
      <c r="LUW60" s="6485"/>
      <c r="LUX60" s="6485"/>
      <c r="LUY60" s="6485"/>
      <c r="LUZ60" s="6485"/>
      <c r="LVA60" s="6485"/>
      <c r="LVB60" s="6485"/>
      <c r="LVC60" s="6485"/>
      <c r="LVD60" s="6485"/>
      <c r="LVE60" s="6485"/>
      <c r="LVF60" s="6485"/>
      <c r="LVG60" s="6485"/>
      <c r="LVH60" s="6485"/>
      <c r="LVI60" s="6485"/>
      <c r="LVJ60" s="6485"/>
      <c r="LVK60" s="6485"/>
      <c r="LVL60" s="6485"/>
      <c r="LVM60" s="6485"/>
      <c r="LVN60" s="6485"/>
      <c r="LVO60" s="6485"/>
      <c r="LVP60" s="6485"/>
      <c r="LVQ60" s="6485"/>
      <c r="LVR60" s="6485"/>
      <c r="LVS60" s="6485"/>
      <c r="LVT60" s="6485"/>
      <c r="LVU60" s="6485"/>
      <c r="LVV60" s="6485"/>
      <c r="LVW60" s="6485"/>
      <c r="LVX60" s="6485"/>
      <c r="LVY60" s="6485"/>
      <c r="LVZ60" s="6485"/>
      <c r="LWA60" s="6485"/>
      <c r="LWB60" s="6485"/>
      <c r="LWC60" s="6485"/>
      <c r="LWD60" s="6485"/>
      <c r="LWE60" s="6485"/>
      <c r="LWF60" s="6485"/>
      <c r="LWG60" s="6485"/>
      <c r="LWH60" s="6485"/>
      <c r="LWI60" s="6485"/>
      <c r="LWJ60" s="6485"/>
      <c r="LWK60" s="6485"/>
      <c r="LWL60" s="6485"/>
      <c r="LWM60" s="6485"/>
      <c r="LWN60" s="6485"/>
      <c r="LWO60" s="6485"/>
      <c r="LWP60" s="6485"/>
      <c r="LWQ60" s="6485"/>
      <c r="LWR60" s="6485"/>
      <c r="LWS60" s="6485"/>
      <c r="LWT60" s="6485"/>
      <c r="LWU60" s="6485"/>
      <c r="LWV60" s="6485"/>
      <c r="LWW60" s="6485"/>
      <c r="LWX60" s="6485"/>
      <c r="LWY60" s="6485"/>
      <c r="LWZ60" s="6485"/>
      <c r="LXA60" s="6485"/>
      <c r="LXB60" s="6485"/>
      <c r="LXC60" s="6485"/>
      <c r="LXD60" s="6485"/>
      <c r="LXE60" s="6485"/>
      <c r="LXF60" s="6485"/>
      <c r="LXG60" s="6485"/>
      <c r="LXH60" s="6485"/>
      <c r="LXI60" s="6485"/>
      <c r="LXJ60" s="6485"/>
      <c r="LXK60" s="6485"/>
      <c r="LXL60" s="6485"/>
      <c r="LXM60" s="6485"/>
      <c r="LXN60" s="6485"/>
      <c r="LXO60" s="6485"/>
      <c r="LXP60" s="6485"/>
      <c r="LXQ60" s="6485"/>
      <c r="LXR60" s="6485"/>
      <c r="LXS60" s="6485"/>
      <c r="LXT60" s="6485"/>
      <c r="LXU60" s="6485"/>
      <c r="LXV60" s="6485"/>
      <c r="LXW60" s="6485"/>
      <c r="LXX60" s="6485"/>
      <c r="LXY60" s="6485"/>
      <c r="LXZ60" s="6485"/>
      <c r="LYA60" s="6485"/>
      <c r="LYB60" s="6485"/>
      <c r="LYC60" s="6485"/>
      <c r="LYD60" s="6485"/>
      <c r="LYE60" s="6485"/>
      <c r="LYF60" s="6485"/>
      <c r="LYG60" s="6485"/>
      <c r="LYH60" s="6485"/>
      <c r="LYI60" s="6485"/>
      <c r="LYJ60" s="6485"/>
      <c r="LYK60" s="6485"/>
      <c r="LYL60" s="6485"/>
      <c r="LYM60" s="6485"/>
      <c r="LYN60" s="6485"/>
      <c r="LYO60" s="6485"/>
      <c r="LYP60" s="6485"/>
      <c r="LYQ60" s="6485"/>
      <c r="LYR60" s="6485"/>
      <c r="LYS60" s="6485"/>
      <c r="LYT60" s="6485"/>
      <c r="LYU60" s="6485"/>
      <c r="LYV60" s="6485"/>
      <c r="LYW60" s="6485"/>
      <c r="LYX60" s="6485"/>
      <c r="LYY60" s="6485"/>
      <c r="LYZ60" s="6485"/>
      <c r="LZA60" s="6485"/>
      <c r="LZB60" s="6485"/>
      <c r="LZC60" s="6485"/>
      <c r="LZD60" s="6485"/>
      <c r="LZE60" s="6485"/>
      <c r="LZF60" s="6485"/>
      <c r="LZG60" s="6485"/>
      <c r="LZH60" s="6485"/>
      <c r="LZI60" s="6485"/>
      <c r="LZJ60" s="6485"/>
      <c r="LZK60" s="6485"/>
      <c r="LZL60" s="6485"/>
      <c r="LZM60" s="6485"/>
      <c r="LZN60" s="6485"/>
      <c r="LZO60" s="6485"/>
      <c r="LZP60" s="6485"/>
      <c r="LZQ60" s="6485"/>
      <c r="LZR60" s="6485"/>
      <c r="LZS60" s="6485"/>
      <c r="LZT60" s="6485"/>
      <c r="LZU60" s="6485"/>
      <c r="LZV60" s="6485"/>
      <c r="LZW60" s="6485"/>
      <c r="LZX60" s="6485"/>
      <c r="LZY60" s="6485"/>
      <c r="LZZ60" s="6485"/>
      <c r="MAA60" s="6485"/>
      <c r="MAB60" s="6485"/>
      <c r="MAC60" s="6485"/>
      <c r="MAD60" s="6485"/>
      <c r="MAE60" s="6485"/>
      <c r="MAF60" s="6485"/>
      <c r="MAG60" s="6485"/>
      <c r="MAH60" s="6485"/>
      <c r="MAI60" s="6485"/>
      <c r="MAJ60" s="6485"/>
      <c r="MAK60" s="6485"/>
      <c r="MAL60" s="6485"/>
      <c r="MAM60" s="6485"/>
      <c r="MAN60" s="6485"/>
      <c r="MAO60" s="6485"/>
      <c r="MAP60" s="6485"/>
      <c r="MAQ60" s="6485"/>
      <c r="MAR60" s="6485"/>
      <c r="MAS60" s="6485"/>
      <c r="MAT60" s="6485"/>
      <c r="MAU60" s="6485"/>
      <c r="MAV60" s="6485"/>
      <c r="MAW60" s="6485"/>
      <c r="MAX60" s="6485"/>
      <c r="MAY60" s="6485"/>
      <c r="MAZ60" s="6485"/>
      <c r="MBA60" s="6485"/>
      <c r="MBB60" s="6485"/>
      <c r="MBC60" s="6485"/>
      <c r="MBD60" s="6485"/>
      <c r="MBE60" s="6485"/>
      <c r="MBF60" s="6485"/>
      <c r="MBG60" s="6485"/>
      <c r="MBH60" s="6485"/>
      <c r="MBI60" s="6485"/>
      <c r="MBJ60" s="6485"/>
      <c r="MBK60" s="6485"/>
      <c r="MBL60" s="6485"/>
      <c r="MBM60" s="6485"/>
      <c r="MBN60" s="6485"/>
      <c r="MBO60" s="6485"/>
      <c r="MBP60" s="6485"/>
      <c r="MBQ60" s="6485"/>
      <c r="MBR60" s="6485"/>
      <c r="MBS60" s="6485"/>
      <c r="MBT60" s="6485"/>
      <c r="MBU60" s="6485"/>
      <c r="MBV60" s="6485"/>
      <c r="MBW60" s="6485"/>
      <c r="MBX60" s="6485"/>
      <c r="MBY60" s="6485"/>
      <c r="MBZ60" s="6485"/>
      <c r="MCA60" s="6485"/>
      <c r="MCB60" s="6485"/>
      <c r="MCC60" s="6485"/>
      <c r="MCD60" s="6485"/>
      <c r="MCE60" s="6485"/>
      <c r="MCF60" s="6485"/>
      <c r="MCG60" s="6485"/>
      <c r="MCH60" s="6485"/>
      <c r="MCI60" s="6485"/>
      <c r="MCJ60" s="6485"/>
      <c r="MCK60" s="6485"/>
      <c r="MCL60" s="6485"/>
      <c r="MCM60" s="6485"/>
      <c r="MCN60" s="6485"/>
      <c r="MCO60" s="6485"/>
      <c r="MCP60" s="6485"/>
      <c r="MCQ60" s="6485"/>
      <c r="MCR60" s="6485"/>
      <c r="MCS60" s="6485"/>
      <c r="MCT60" s="6485"/>
      <c r="MCU60" s="6485"/>
      <c r="MCV60" s="6485"/>
      <c r="MCW60" s="6485"/>
      <c r="MCX60" s="6485"/>
      <c r="MCY60" s="6485"/>
      <c r="MCZ60" s="6485"/>
      <c r="MDA60" s="6485"/>
      <c r="MDB60" s="6485"/>
      <c r="MDC60" s="6485"/>
      <c r="MDD60" s="6485"/>
      <c r="MDE60" s="6485"/>
      <c r="MDF60" s="6485"/>
      <c r="MDG60" s="6485"/>
      <c r="MDH60" s="6485"/>
      <c r="MDI60" s="6485"/>
      <c r="MDJ60" s="6485"/>
      <c r="MDK60" s="6485"/>
      <c r="MDL60" s="6485"/>
      <c r="MDM60" s="6485"/>
      <c r="MDN60" s="6485"/>
      <c r="MDO60" s="6485"/>
      <c r="MDP60" s="6485"/>
      <c r="MDQ60" s="6485"/>
      <c r="MDR60" s="6485"/>
      <c r="MDS60" s="6485"/>
      <c r="MDT60" s="6485"/>
      <c r="MDU60" s="6485"/>
      <c r="MDV60" s="6485"/>
      <c r="MDW60" s="6485"/>
      <c r="MDX60" s="6485"/>
      <c r="MDY60" s="6485"/>
      <c r="MDZ60" s="6485"/>
      <c r="MEA60" s="6485"/>
      <c r="MEB60" s="6485"/>
      <c r="MEC60" s="6485"/>
      <c r="MED60" s="6485"/>
      <c r="MEE60" s="6485"/>
      <c r="MEF60" s="6485"/>
      <c r="MEG60" s="6485"/>
      <c r="MEH60" s="6485"/>
      <c r="MEI60" s="6485"/>
      <c r="MEJ60" s="6485"/>
      <c r="MEK60" s="6485"/>
      <c r="MEL60" s="6485"/>
      <c r="MEM60" s="6485"/>
      <c r="MEN60" s="6485"/>
      <c r="MEO60" s="6485"/>
      <c r="MEP60" s="6485"/>
      <c r="MEQ60" s="6485"/>
      <c r="MER60" s="6485"/>
      <c r="MES60" s="6485"/>
      <c r="MET60" s="6485"/>
      <c r="MEU60" s="6485"/>
      <c r="MEV60" s="6485"/>
      <c r="MEW60" s="6485"/>
      <c r="MEX60" s="6485"/>
      <c r="MEY60" s="6485"/>
      <c r="MEZ60" s="6485"/>
      <c r="MFA60" s="6485"/>
      <c r="MFB60" s="6485"/>
      <c r="MFC60" s="6485"/>
      <c r="MFD60" s="6485"/>
      <c r="MFE60" s="6485"/>
      <c r="MFF60" s="6485"/>
      <c r="MFG60" s="6485"/>
      <c r="MFH60" s="6485"/>
      <c r="MFI60" s="6485"/>
      <c r="MFJ60" s="6485"/>
      <c r="MFK60" s="6485"/>
      <c r="MFL60" s="6485"/>
      <c r="MFM60" s="6485"/>
      <c r="MFN60" s="6485"/>
      <c r="MFO60" s="6485"/>
      <c r="MFP60" s="6485"/>
      <c r="MFQ60" s="6485"/>
      <c r="MFR60" s="6485"/>
      <c r="MFS60" s="6485"/>
      <c r="MFT60" s="6485"/>
      <c r="MFU60" s="6485"/>
      <c r="MFV60" s="6485"/>
      <c r="MFW60" s="6485"/>
      <c r="MFX60" s="6485"/>
      <c r="MFY60" s="6485"/>
      <c r="MFZ60" s="6485"/>
      <c r="MGA60" s="6485"/>
      <c r="MGB60" s="6485"/>
      <c r="MGC60" s="6485"/>
      <c r="MGD60" s="6485"/>
      <c r="MGE60" s="6485"/>
      <c r="MGF60" s="6485"/>
      <c r="MGG60" s="6485"/>
      <c r="MGH60" s="6485"/>
      <c r="MGI60" s="6485"/>
      <c r="MGJ60" s="6485"/>
      <c r="MGK60" s="6485"/>
      <c r="MGL60" s="6485"/>
      <c r="MGM60" s="6485"/>
      <c r="MGN60" s="6485"/>
      <c r="MGO60" s="6485"/>
      <c r="MGP60" s="6485"/>
      <c r="MGQ60" s="6485"/>
      <c r="MGR60" s="6485"/>
      <c r="MGS60" s="6485"/>
      <c r="MGT60" s="6485"/>
      <c r="MGU60" s="6485"/>
      <c r="MGV60" s="6485"/>
      <c r="MGW60" s="6485"/>
      <c r="MGX60" s="6485"/>
      <c r="MGY60" s="6485"/>
      <c r="MGZ60" s="6485"/>
      <c r="MHA60" s="6485"/>
      <c r="MHB60" s="6485"/>
      <c r="MHC60" s="6485"/>
      <c r="MHD60" s="6485"/>
      <c r="MHE60" s="6485"/>
      <c r="MHF60" s="6485"/>
      <c r="MHG60" s="6485"/>
      <c r="MHH60" s="6485"/>
      <c r="MHI60" s="6485"/>
      <c r="MHJ60" s="6485"/>
      <c r="MHK60" s="6485"/>
      <c r="MHL60" s="6485"/>
      <c r="MHM60" s="6485"/>
      <c r="MHN60" s="6485"/>
      <c r="MHO60" s="6485"/>
      <c r="MHP60" s="6485"/>
      <c r="MHQ60" s="6485"/>
      <c r="MHR60" s="6485"/>
      <c r="MHS60" s="6485"/>
      <c r="MHT60" s="6485"/>
      <c r="MHU60" s="6485"/>
      <c r="MHV60" s="6485"/>
      <c r="MHW60" s="6485"/>
      <c r="MHX60" s="6485"/>
      <c r="MHY60" s="6485"/>
      <c r="MHZ60" s="6485"/>
      <c r="MIA60" s="6485"/>
      <c r="MIB60" s="6485"/>
      <c r="MIC60" s="6485"/>
      <c r="MID60" s="6485"/>
      <c r="MIE60" s="6485"/>
      <c r="MIF60" s="6485"/>
      <c r="MIG60" s="6485"/>
      <c r="MIH60" s="6485"/>
      <c r="MII60" s="6485"/>
      <c r="MIJ60" s="6485"/>
      <c r="MIK60" s="6485"/>
      <c r="MIL60" s="6485"/>
      <c r="MIM60" s="6485"/>
      <c r="MIN60" s="6485"/>
      <c r="MIO60" s="6485"/>
      <c r="MIP60" s="6485"/>
      <c r="MIQ60" s="6485"/>
      <c r="MIR60" s="6485"/>
      <c r="MIS60" s="6485"/>
      <c r="MIT60" s="6485"/>
      <c r="MIU60" s="6485"/>
      <c r="MIV60" s="6485"/>
      <c r="MIW60" s="6485"/>
      <c r="MIX60" s="6485"/>
      <c r="MIY60" s="6485"/>
      <c r="MIZ60" s="6485"/>
      <c r="MJA60" s="6485"/>
      <c r="MJB60" s="6485"/>
      <c r="MJC60" s="6485"/>
      <c r="MJD60" s="6485"/>
      <c r="MJE60" s="6485"/>
      <c r="MJF60" s="6485"/>
      <c r="MJG60" s="6485"/>
      <c r="MJH60" s="6485"/>
      <c r="MJI60" s="6485"/>
      <c r="MJJ60" s="6485"/>
      <c r="MJK60" s="6485"/>
      <c r="MJL60" s="6485"/>
      <c r="MJM60" s="6485"/>
      <c r="MJN60" s="6485"/>
      <c r="MJO60" s="6485"/>
      <c r="MJP60" s="6485"/>
      <c r="MJQ60" s="6485"/>
      <c r="MJR60" s="6485"/>
      <c r="MJS60" s="6485"/>
      <c r="MJT60" s="6485"/>
      <c r="MJU60" s="6485"/>
      <c r="MJV60" s="6485"/>
      <c r="MJW60" s="6485"/>
      <c r="MJX60" s="6485"/>
      <c r="MJY60" s="6485"/>
      <c r="MJZ60" s="6485"/>
      <c r="MKA60" s="6485"/>
      <c r="MKB60" s="6485"/>
      <c r="MKC60" s="6485"/>
      <c r="MKD60" s="6485"/>
      <c r="MKE60" s="6485"/>
      <c r="MKF60" s="6485"/>
      <c r="MKG60" s="6485"/>
      <c r="MKH60" s="6485"/>
      <c r="MKI60" s="6485"/>
      <c r="MKJ60" s="6485"/>
      <c r="MKK60" s="6485"/>
      <c r="MKL60" s="6485"/>
      <c r="MKM60" s="6485"/>
      <c r="MKN60" s="6485"/>
      <c r="MKO60" s="6485"/>
      <c r="MKP60" s="6485"/>
      <c r="MKQ60" s="6485"/>
      <c r="MKR60" s="6485"/>
      <c r="MKS60" s="6485"/>
      <c r="MKT60" s="6485"/>
      <c r="MKU60" s="6485"/>
      <c r="MKV60" s="6485"/>
      <c r="MKW60" s="6485"/>
      <c r="MKX60" s="6485"/>
      <c r="MKY60" s="6485"/>
      <c r="MKZ60" s="6485"/>
      <c r="MLA60" s="6485"/>
      <c r="MLB60" s="6485"/>
      <c r="MLC60" s="6485"/>
      <c r="MLD60" s="6485"/>
      <c r="MLE60" s="6485"/>
      <c r="MLF60" s="6485"/>
      <c r="MLG60" s="6485"/>
      <c r="MLH60" s="6485"/>
      <c r="MLI60" s="6485"/>
      <c r="MLJ60" s="6485"/>
      <c r="MLK60" s="6485"/>
      <c r="MLL60" s="6485"/>
      <c r="MLM60" s="6485"/>
      <c r="MLN60" s="6485"/>
      <c r="MLO60" s="6485"/>
      <c r="MLP60" s="6485"/>
      <c r="MLQ60" s="6485"/>
      <c r="MLR60" s="6485"/>
      <c r="MLS60" s="6485"/>
      <c r="MLT60" s="6485"/>
      <c r="MLU60" s="6485"/>
      <c r="MLV60" s="6485"/>
      <c r="MLW60" s="6485"/>
      <c r="MLX60" s="6485"/>
      <c r="MLY60" s="6485"/>
      <c r="MLZ60" s="6485"/>
      <c r="MMA60" s="6485"/>
      <c r="MMB60" s="6485"/>
      <c r="MMC60" s="6485"/>
      <c r="MMD60" s="6485"/>
      <c r="MME60" s="6485"/>
      <c r="MMF60" s="6485"/>
      <c r="MMG60" s="6485"/>
      <c r="MMH60" s="6485"/>
      <c r="MMI60" s="6485"/>
      <c r="MMJ60" s="6485"/>
      <c r="MMK60" s="6485"/>
      <c r="MML60" s="6485"/>
      <c r="MMM60" s="6485"/>
      <c r="MMN60" s="6485"/>
      <c r="MMO60" s="6485"/>
      <c r="MMP60" s="6485"/>
      <c r="MMQ60" s="6485"/>
      <c r="MMR60" s="6485"/>
      <c r="MMS60" s="6485"/>
      <c r="MMT60" s="6485"/>
      <c r="MMU60" s="6485"/>
      <c r="MMV60" s="6485"/>
      <c r="MMW60" s="6485"/>
      <c r="MMX60" s="6485"/>
      <c r="MMY60" s="6485"/>
      <c r="MMZ60" s="6485"/>
      <c r="MNA60" s="6485"/>
      <c r="MNB60" s="6485"/>
      <c r="MNC60" s="6485"/>
      <c r="MND60" s="6485"/>
      <c r="MNE60" s="6485"/>
      <c r="MNF60" s="6485"/>
      <c r="MNG60" s="6485"/>
      <c r="MNH60" s="6485"/>
      <c r="MNI60" s="6485"/>
      <c r="MNJ60" s="6485"/>
      <c r="MNK60" s="6485"/>
      <c r="MNL60" s="6485"/>
      <c r="MNM60" s="6485"/>
      <c r="MNN60" s="6485"/>
      <c r="MNO60" s="6485"/>
      <c r="MNP60" s="6485"/>
      <c r="MNQ60" s="6485"/>
      <c r="MNR60" s="6485"/>
      <c r="MNS60" s="6485"/>
      <c r="MNT60" s="6485"/>
      <c r="MNU60" s="6485"/>
      <c r="MNV60" s="6485"/>
      <c r="MNW60" s="6485"/>
      <c r="MNX60" s="6485"/>
      <c r="MNY60" s="6485"/>
      <c r="MNZ60" s="6485"/>
      <c r="MOA60" s="6485"/>
      <c r="MOB60" s="6485"/>
      <c r="MOC60" s="6485"/>
      <c r="MOD60" s="6485"/>
      <c r="MOE60" s="6485"/>
      <c r="MOF60" s="6485"/>
      <c r="MOG60" s="6485"/>
      <c r="MOH60" s="6485"/>
      <c r="MOI60" s="6485"/>
      <c r="MOJ60" s="6485"/>
      <c r="MOK60" s="6485"/>
      <c r="MOL60" s="6485"/>
      <c r="MOM60" s="6485"/>
      <c r="MON60" s="6485"/>
      <c r="MOO60" s="6485"/>
      <c r="MOP60" s="6485"/>
      <c r="MOQ60" s="6485"/>
      <c r="MOR60" s="6485"/>
      <c r="MOS60" s="6485"/>
      <c r="MOT60" s="6485"/>
      <c r="MOU60" s="6485"/>
      <c r="MOV60" s="6485"/>
      <c r="MOW60" s="6485"/>
      <c r="MOX60" s="6485"/>
      <c r="MOY60" s="6485"/>
      <c r="MOZ60" s="6485"/>
      <c r="MPA60" s="6485"/>
      <c r="MPB60" s="6485"/>
      <c r="MPC60" s="6485"/>
      <c r="MPD60" s="6485"/>
      <c r="MPE60" s="6485"/>
      <c r="MPF60" s="6485"/>
      <c r="MPG60" s="6485"/>
      <c r="MPH60" s="6485"/>
      <c r="MPI60" s="6485"/>
      <c r="MPJ60" s="6485"/>
      <c r="MPK60" s="6485"/>
      <c r="MPL60" s="6485"/>
      <c r="MPM60" s="6485"/>
      <c r="MPN60" s="6485"/>
      <c r="MPO60" s="6485"/>
      <c r="MPP60" s="6485"/>
      <c r="MPQ60" s="6485"/>
      <c r="MPR60" s="6485"/>
      <c r="MPS60" s="6485"/>
      <c r="MPT60" s="6485"/>
      <c r="MPU60" s="6485"/>
      <c r="MPV60" s="6485"/>
      <c r="MPW60" s="6485"/>
      <c r="MPX60" s="6485"/>
      <c r="MPY60" s="6485"/>
      <c r="MPZ60" s="6485"/>
      <c r="MQA60" s="6485"/>
      <c r="MQB60" s="6485"/>
      <c r="MQC60" s="6485"/>
      <c r="MQD60" s="6485"/>
      <c r="MQE60" s="6485"/>
      <c r="MQF60" s="6485"/>
      <c r="MQG60" s="6485"/>
      <c r="MQH60" s="6485"/>
      <c r="MQI60" s="6485"/>
      <c r="MQJ60" s="6485"/>
      <c r="MQK60" s="6485"/>
      <c r="MQL60" s="6485"/>
      <c r="MQM60" s="6485"/>
      <c r="MQN60" s="6485"/>
      <c r="MQO60" s="6485"/>
      <c r="MQP60" s="6485"/>
      <c r="MQQ60" s="6485"/>
      <c r="MQR60" s="6485"/>
      <c r="MQS60" s="6485"/>
      <c r="MQT60" s="6485"/>
      <c r="MQU60" s="6485"/>
      <c r="MQV60" s="6485"/>
      <c r="MQW60" s="6485"/>
      <c r="MQX60" s="6485"/>
      <c r="MQY60" s="6485"/>
      <c r="MQZ60" s="6485"/>
      <c r="MRA60" s="6485"/>
      <c r="MRB60" s="6485"/>
      <c r="MRC60" s="6485"/>
      <c r="MRD60" s="6485"/>
      <c r="MRE60" s="6485"/>
      <c r="MRF60" s="6485"/>
      <c r="MRG60" s="6485"/>
      <c r="MRH60" s="6485"/>
      <c r="MRI60" s="6485"/>
      <c r="MRJ60" s="6485"/>
      <c r="MRK60" s="6485"/>
      <c r="MRL60" s="6485"/>
      <c r="MRM60" s="6485"/>
      <c r="MRN60" s="6485"/>
      <c r="MRO60" s="6485"/>
      <c r="MRP60" s="6485"/>
      <c r="MRQ60" s="6485"/>
      <c r="MRR60" s="6485"/>
      <c r="MRS60" s="6485"/>
      <c r="MRT60" s="6485"/>
      <c r="MRU60" s="6485"/>
      <c r="MRV60" s="6485"/>
      <c r="MRW60" s="6485"/>
      <c r="MRX60" s="6485"/>
      <c r="MRY60" s="6485"/>
      <c r="MRZ60" s="6485"/>
      <c r="MSA60" s="6485"/>
      <c r="MSB60" s="6485"/>
      <c r="MSC60" s="6485"/>
      <c r="MSD60" s="6485"/>
      <c r="MSE60" s="6485"/>
      <c r="MSF60" s="6485"/>
      <c r="MSG60" s="6485"/>
      <c r="MSH60" s="6485"/>
      <c r="MSI60" s="6485"/>
      <c r="MSJ60" s="6485"/>
      <c r="MSK60" s="6485"/>
      <c r="MSL60" s="6485"/>
      <c r="MSM60" s="6485"/>
      <c r="MSN60" s="6485"/>
      <c r="MSO60" s="6485"/>
      <c r="MSP60" s="6485"/>
      <c r="MSQ60" s="6485"/>
      <c r="MSR60" s="6485"/>
      <c r="MSS60" s="6485"/>
      <c r="MST60" s="6485"/>
      <c r="MSU60" s="6485"/>
      <c r="MSV60" s="6485"/>
      <c r="MSW60" s="6485"/>
      <c r="MSX60" s="6485"/>
      <c r="MSY60" s="6485"/>
      <c r="MSZ60" s="6485"/>
      <c r="MTA60" s="6485"/>
      <c r="MTB60" s="6485"/>
      <c r="MTC60" s="6485"/>
      <c r="MTD60" s="6485"/>
      <c r="MTE60" s="6485"/>
      <c r="MTF60" s="6485"/>
      <c r="MTG60" s="6485"/>
      <c r="MTH60" s="6485"/>
      <c r="MTI60" s="6485"/>
      <c r="MTJ60" s="6485"/>
      <c r="MTK60" s="6485"/>
      <c r="MTL60" s="6485"/>
      <c r="MTM60" s="6485"/>
      <c r="MTN60" s="6485"/>
      <c r="MTO60" s="6485"/>
      <c r="MTP60" s="6485"/>
      <c r="MTQ60" s="6485"/>
      <c r="MTR60" s="6485"/>
      <c r="MTS60" s="6485"/>
      <c r="MTT60" s="6485"/>
      <c r="MTU60" s="6485"/>
      <c r="MTV60" s="6485"/>
      <c r="MTW60" s="6485"/>
      <c r="MTX60" s="6485"/>
      <c r="MTY60" s="6485"/>
      <c r="MTZ60" s="6485"/>
      <c r="MUA60" s="6485"/>
      <c r="MUB60" s="6485"/>
      <c r="MUC60" s="6485"/>
      <c r="MUD60" s="6485"/>
      <c r="MUE60" s="6485"/>
      <c r="MUF60" s="6485"/>
      <c r="MUG60" s="6485"/>
      <c r="MUH60" s="6485"/>
      <c r="MUI60" s="6485"/>
      <c r="MUJ60" s="6485"/>
      <c r="MUK60" s="6485"/>
      <c r="MUL60" s="6485"/>
      <c r="MUM60" s="6485"/>
      <c r="MUN60" s="6485"/>
      <c r="MUO60" s="6485"/>
      <c r="MUP60" s="6485"/>
      <c r="MUQ60" s="6485"/>
      <c r="MUR60" s="6485"/>
      <c r="MUS60" s="6485"/>
      <c r="MUT60" s="6485"/>
      <c r="MUU60" s="6485"/>
      <c r="MUV60" s="6485"/>
      <c r="MUW60" s="6485"/>
      <c r="MUX60" s="6485"/>
      <c r="MUY60" s="6485"/>
      <c r="MUZ60" s="6485"/>
      <c r="MVA60" s="6485"/>
      <c r="MVB60" s="6485"/>
      <c r="MVC60" s="6485"/>
      <c r="MVD60" s="6485"/>
      <c r="MVE60" s="6485"/>
      <c r="MVF60" s="6485"/>
      <c r="MVG60" s="6485"/>
      <c r="MVH60" s="6485"/>
      <c r="MVI60" s="6485"/>
      <c r="MVJ60" s="6485"/>
      <c r="MVK60" s="6485"/>
      <c r="MVL60" s="6485"/>
      <c r="MVM60" s="6485"/>
      <c r="MVN60" s="6485"/>
      <c r="MVO60" s="6485"/>
      <c r="MVP60" s="6485"/>
      <c r="MVQ60" s="6485"/>
      <c r="MVR60" s="6485"/>
      <c r="MVS60" s="6485"/>
      <c r="MVT60" s="6485"/>
      <c r="MVU60" s="6485"/>
      <c r="MVV60" s="6485"/>
      <c r="MVW60" s="6485"/>
      <c r="MVX60" s="6485"/>
      <c r="MVY60" s="6485"/>
      <c r="MVZ60" s="6485"/>
      <c r="MWA60" s="6485"/>
      <c r="MWB60" s="6485"/>
      <c r="MWC60" s="6485"/>
      <c r="MWD60" s="6485"/>
      <c r="MWE60" s="6485"/>
      <c r="MWF60" s="6485"/>
      <c r="MWG60" s="6485"/>
      <c r="MWH60" s="6485"/>
      <c r="MWI60" s="6485"/>
      <c r="MWJ60" s="6485"/>
      <c r="MWK60" s="6485"/>
      <c r="MWL60" s="6485"/>
      <c r="MWM60" s="6485"/>
      <c r="MWN60" s="6485"/>
      <c r="MWO60" s="6485"/>
      <c r="MWP60" s="6485"/>
      <c r="MWQ60" s="6485"/>
      <c r="MWR60" s="6485"/>
      <c r="MWS60" s="6485"/>
      <c r="MWT60" s="6485"/>
      <c r="MWU60" s="6485"/>
      <c r="MWV60" s="6485"/>
      <c r="MWW60" s="6485"/>
      <c r="MWX60" s="6485"/>
      <c r="MWY60" s="6485"/>
      <c r="MWZ60" s="6485"/>
      <c r="MXA60" s="6485"/>
      <c r="MXB60" s="6485"/>
      <c r="MXC60" s="6485"/>
      <c r="MXD60" s="6485"/>
      <c r="MXE60" s="6485"/>
      <c r="MXF60" s="6485"/>
      <c r="MXG60" s="6485"/>
      <c r="MXH60" s="6485"/>
      <c r="MXI60" s="6485"/>
      <c r="MXJ60" s="6485"/>
      <c r="MXK60" s="6485"/>
      <c r="MXL60" s="6485"/>
      <c r="MXM60" s="6485"/>
      <c r="MXN60" s="6485"/>
      <c r="MXO60" s="6485"/>
      <c r="MXP60" s="6485"/>
      <c r="MXQ60" s="6485"/>
      <c r="MXR60" s="6485"/>
      <c r="MXS60" s="6485"/>
      <c r="MXT60" s="6485"/>
      <c r="MXU60" s="6485"/>
      <c r="MXV60" s="6485"/>
      <c r="MXW60" s="6485"/>
      <c r="MXX60" s="6485"/>
      <c r="MXY60" s="6485"/>
      <c r="MXZ60" s="6485"/>
      <c r="MYA60" s="6485"/>
      <c r="MYB60" s="6485"/>
      <c r="MYC60" s="6485"/>
      <c r="MYD60" s="6485"/>
      <c r="MYE60" s="6485"/>
      <c r="MYF60" s="6485"/>
      <c r="MYG60" s="6485"/>
      <c r="MYH60" s="6485"/>
      <c r="MYI60" s="6485"/>
      <c r="MYJ60" s="6485"/>
      <c r="MYK60" s="6485"/>
      <c r="MYL60" s="6485"/>
      <c r="MYM60" s="6485"/>
      <c r="MYN60" s="6485"/>
      <c r="MYO60" s="6485"/>
      <c r="MYP60" s="6485"/>
      <c r="MYQ60" s="6485"/>
      <c r="MYR60" s="6485"/>
      <c r="MYS60" s="6485"/>
      <c r="MYT60" s="6485"/>
      <c r="MYU60" s="6485"/>
      <c r="MYV60" s="6485"/>
      <c r="MYW60" s="6485"/>
      <c r="MYX60" s="6485"/>
      <c r="MYY60" s="6485"/>
      <c r="MYZ60" s="6485"/>
      <c r="MZA60" s="6485"/>
      <c r="MZB60" s="6485"/>
      <c r="MZC60" s="6485"/>
      <c r="MZD60" s="6485"/>
      <c r="MZE60" s="6485"/>
      <c r="MZF60" s="6485"/>
      <c r="MZG60" s="6485"/>
      <c r="MZH60" s="6485"/>
      <c r="MZI60" s="6485"/>
      <c r="MZJ60" s="6485"/>
      <c r="MZK60" s="6485"/>
      <c r="MZL60" s="6485"/>
      <c r="MZM60" s="6485"/>
      <c r="MZN60" s="6485"/>
      <c r="MZO60" s="6485"/>
      <c r="MZP60" s="6485"/>
      <c r="MZQ60" s="6485"/>
      <c r="MZR60" s="6485"/>
      <c r="MZS60" s="6485"/>
      <c r="MZT60" s="6485"/>
      <c r="MZU60" s="6485"/>
      <c r="MZV60" s="6485"/>
      <c r="MZW60" s="6485"/>
      <c r="MZX60" s="6485"/>
      <c r="MZY60" s="6485"/>
      <c r="MZZ60" s="6485"/>
      <c r="NAA60" s="6485"/>
      <c r="NAB60" s="6485"/>
      <c r="NAC60" s="6485"/>
      <c r="NAD60" s="6485"/>
      <c r="NAE60" s="6485"/>
      <c r="NAF60" s="6485"/>
      <c r="NAG60" s="6485"/>
      <c r="NAH60" s="6485"/>
      <c r="NAI60" s="6485"/>
      <c r="NAJ60" s="6485"/>
      <c r="NAK60" s="6485"/>
      <c r="NAL60" s="6485"/>
      <c r="NAM60" s="6485"/>
      <c r="NAN60" s="6485"/>
      <c r="NAO60" s="6485"/>
      <c r="NAP60" s="6485"/>
      <c r="NAQ60" s="6485"/>
      <c r="NAR60" s="6485"/>
      <c r="NAS60" s="6485"/>
      <c r="NAT60" s="6485"/>
      <c r="NAU60" s="6485"/>
      <c r="NAV60" s="6485"/>
      <c r="NAW60" s="6485"/>
      <c r="NAX60" s="6485"/>
      <c r="NAY60" s="6485"/>
      <c r="NAZ60" s="6485"/>
      <c r="NBA60" s="6485"/>
      <c r="NBB60" s="6485"/>
      <c r="NBC60" s="6485"/>
      <c r="NBD60" s="6485"/>
      <c r="NBE60" s="6485"/>
      <c r="NBF60" s="6485"/>
      <c r="NBG60" s="6485"/>
      <c r="NBH60" s="6485"/>
      <c r="NBI60" s="6485"/>
      <c r="NBJ60" s="6485"/>
      <c r="NBK60" s="6485"/>
      <c r="NBL60" s="6485"/>
      <c r="NBM60" s="6485"/>
      <c r="NBN60" s="6485"/>
      <c r="NBO60" s="6485"/>
      <c r="NBP60" s="6485"/>
      <c r="NBQ60" s="6485"/>
      <c r="NBR60" s="6485"/>
      <c r="NBS60" s="6485"/>
      <c r="NBT60" s="6485"/>
      <c r="NBU60" s="6485"/>
      <c r="NBV60" s="6485"/>
      <c r="NBW60" s="6485"/>
      <c r="NBX60" s="6485"/>
      <c r="NBY60" s="6485"/>
      <c r="NBZ60" s="6485"/>
      <c r="NCA60" s="6485"/>
      <c r="NCB60" s="6485"/>
      <c r="NCC60" s="6485"/>
      <c r="NCD60" s="6485"/>
      <c r="NCE60" s="6485"/>
      <c r="NCF60" s="6485"/>
      <c r="NCG60" s="6485"/>
      <c r="NCH60" s="6485"/>
      <c r="NCI60" s="6485"/>
      <c r="NCJ60" s="6485"/>
      <c r="NCK60" s="6485"/>
      <c r="NCL60" s="6485"/>
      <c r="NCM60" s="6485"/>
      <c r="NCN60" s="6485"/>
      <c r="NCO60" s="6485"/>
      <c r="NCP60" s="6485"/>
      <c r="NCQ60" s="6485"/>
      <c r="NCR60" s="6485"/>
      <c r="NCS60" s="6485"/>
      <c r="NCT60" s="6485"/>
      <c r="NCU60" s="6485"/>
      <c r="NCV60" s="6485"/>
      <c r="NCW60" s="6485"/>
      <c r="NCX60" s="6485"/>
      <c r="NCY60" s="6485"/>
      <c r="NCZ60" s="6485"/>
      <c r="NDA60" s="6485"/>
      <c r="NDB60" s="6485"/>
      <c r="NDC60" s="6485"/>
      <c r="NDD60" s="6485"/>
      <c r="NDE60" s="6485"/>
      <c r="NDF60" s="6485"/>
      <c r="NDG60" s="6485"/>
      <c r="NDH60" s="6485"/>
      <c r="NDI60" s="6485"/>
      <c r="NDJ60" s="6485"/>
      <c r="NDK60" s="6485"/>
      <c r="NDL60" s="6485"/>
      <c r="NDM60" s="6485"/>
      <c r="NDN60" s="6485"/>
      <c r="NDO60" s="6485"/>
      <c r="NDP60" s="6485"/>
      <c r="NDQ60" s="6485"/>
      <c r="NDR60" s="6485"/>
      <c r="NDS60" s="6485"/>
      <c r="NDT60" s="6485"/>
      <c r="NDU60" s="6485"/>
      <c r="NDV60" s="6485"/>
      <c r="NDW60" s="6485"/>
      <c r="NDX60" s="6485"/>
      <c r="NDY60" s="6485"/>
      <c r="NDZ60" s="6485"/>
      <c r="NEA60" s="6485"/>
      <c r="NEB60" s="6485"/>
      <c r="NEC60" s="6485"/>
      <c r="NED60" s="6485"/>
      <c r="NEE60" s="6485"/>
      <c r="NEF60" s="6485"/>
      <c r="NEG60" s="6485"/>
      <c r="NEH60" s="6485"/>
      <c r="NEI60" s="6485"/>
      <c r="NEJ60" s="6485"/>
      <c r="NEK60" s="6485"/>
      <c r="NEL60" s="6485"/>
      <c r="NEM60" s="6485"/>
      <c r="NEN60" s="6485"/>
      <c r="NEO60" s="6485"/>
      <c r="NEP60" s="6485"/>
      <c r="NEQ60" s="6485"/>
      <c r="NER60" s="6485"/>
      <c r="NES60" s="6485"/>
      <c r="NET60" s="6485"/>
      <c r="NEU60" s="6485"/>
      <c r="NEV60" s="6485"/>
      <c r="NEW60" s="6485"/>
      <c r="NEX60" s="6485"/>
      <c r="NEY60" s="6485"/>
      <c r="NEZ60" s="6485"/>
      <c r="NFA60" s="6485"/>
      <c r="NFB60" s="6485"/>
      <c r="NFC60" s="6485"/>
      <c r="NFD60" s="6485"/>
      <c r="NFE60" s="6485"/>
      <c r="NFF60" s="6485"/>
      <c r="NFG60" s="6485"/>
      <c r="NFH60" s="6485"/>
      <c r="NFI60" s="6485"/>
      <c r="NFJ60" s="6485"/>
      <c r="NFK60" s="6485"/>
      <c r="NFL60" s="6485"/>
      <c r="NFM60" s="6485"/>
      <c r="NFN60" s="6485"/>
      <c r="NFO60" s="6485"/>
      <c r="NFP60" s="6485"/>
      <c r="NFQ60" s="6485"/>
      <c r="NFR60" s="6485"/>
      <c r="NFS60" s="6485"/>
      <c r="NFT60" s="6485"/>
      <c r="NFU60" s="6485"/>
      <c r="NFV60" s="6485"/>
      <c r="NFW60" s="6485"/>
      <c r="NFX60" s="6485"/>
      <c r="NFY60" s="6485"/>
      <c r="NFZ60" s="6485"/>
      <c r="NGA60" s="6485"/>
      <c r="NGB60" s="6485"/>
      <c r="NGC60" s="6485"/>
      <c r="NGD60" s="6485"/>
      <c r="NGE60" s="6485"/>
      <c r="NGF60" s="6485"/>
      <c r="NGG60" s="6485"/>
      <c r="NGH60" s="6485"/>
      <c r="NGI60" s="6485"/>
      <c r="NGJ60" s="6485"/>
      <c r="NGK60" s="6485"/>
      <c r="NGL60" s="6485"/>
      <c r="NGM60" s="6485"/>
      <c r="NGN60" s="6485"/>
      <c r="NGO60" s="6485"/>
      <c r="NGP60" s="6485"/>
      <c r="NGQ60" s="6485"/>
      <c r="NGR60" s="6485"/>
      <c r="NGS60" s="6485"/>
      <c r="NGT60" s="6485"/>
      <c r="NGU60" s="6485"/>
      <c r="NGV60" s="6485"/>
      <c r="NGW60" s="6485"/>
      <c r="NGX60" s="6485"/>
      <c r="NGY60" s="6485"/>
      <c r="NGZ60" s="6485"/>
      <c r="NHA60" s="6485"/>
      <c r="NHB60" s="6485"/>
      <c r="NHC60" s="6485"/>
      <c r="NHD60" s="6485"/>
      <c r="NHE60" s="6485"/>
      <c r="NHF60" s="6485"/>
      <c r="NHG60" s="6485"/>
      <c r="NHH60" s="6485"/>
      <c r="NHI60" s="6485"/>
      <c r="NHJ60" s="6485"/>
      <c r="NHK60" s="6485"/>
      <c r="NHL60" s="6485"/>
      <c r="NHM60" s="6485"/>
      <c r="NHN60" s="6485"/>
      <c r="NHO60" s="6485"/>
      <c r="NHP60" s="6485"/>
      <c r="NHQ60" s="6485"/>
      <c r="NHR60" s="6485"/>
      <c r="NHS60" s="6485"/>
      <c r="NHT60" s="6485"/>
      <c r="NHU60" s="6485"/>
      <c r="NHV60" s="6485"/>
      <c r="NHW60" s="6485"/>
      <c r="NHX60" s="6485"/>
      <c r="NHY60" s="6485"/>
      <c r="NHZ60" s="6485"/>
      <c r="NIA60" s="6485"/>
      <c r="NIB60" s="6485"/>
      <c r="NIC60" s="6485"/>
      <c r="NID60" s="6485"/>
      <c r="NIE60" s="6485"/>
      <c r="NIF60" s="6485"/>
      <c r="NIG60" s="6485"/>
      <c r="NIH60" s="6485"/>
      <c r="NII60" s="6485"/>
      <c r="NIJ60" s="6485"/>
      <c r="NIK60" s="6485"/>
      <c r="NIL60" s="6485"/>
      <c r="NIM60" s="6485"/>
      <c r="NIN60" s="6485"/>
      <c r="NIO60" s="6485"/>
      <c r="NIP60" s="6485"/>
      <c r="NIQ60" s="6485"/>
      <c r="NIR60" s="6485"/>
      <c r="NIS60" s="6485"/>
      <c r="NIT60" s="6485"/>
      <c r="NIU60" s="6485"/>
      <c r="NIV60" s="6485"/>
      <c r="NIW60" s="6485"/>
      <c r="NIX60" s="6485"/>
      <c r="NIY60" s="6485"/>
      <c r="NIZ60" s="6485"/>
      <c r="NJA60" s="6485"/>
      <c r="NJB60" s="6485"/>
      <c r="NJC60" s="6485"/>
      <c r="NJD60" s="6485"/>
      <c r="NJE60" s="6485"/>
      <c r="NJF60" s="6485"/>
      <c r="NJG60" s="6485"/>
      <c r="NJH60" s="6485"/>
      <c r="NJI60" s="6485"/>
      <c r="NJJ60" s="6485"/>
      <c r="NJK60" s="6485"/>
      <c r="NJL60" s="6485"/>
      <c r="NJM60" s="6485"/>
      <c r="NJN60" s="6485"/>
      <c r="NJO60" s="6485"/>
      <c r="NJP60" s="6485"/>
      <c r="NJQ60" s="6485"/>
      <c r="NJR60" s="6485"/>
      <c r="NJS60" s="6485"/>
      <c r="NJT60" s="6485"/>
      <c r="NJU60" s="6485"/>
      <c r="NJV60" s="6485"/>
      <c r="NJW60" s="6485"/>
      <c r="NJX60" s="6485"/>
      <c r="NJY60" s="6485"/>
      <c r="NJZ60" s="6485"/>
      <c r="NKA60" s="6485"/>
      <c r="NKB60" s="6485"/>
      <c r="NKC60" s="6485"/>
      <c r="NKD60" s="6485"/>
      <c r="NKE60" s="6485"/>
      <c r="NKF60" s="6485"/>
      <c r="NKG60" s="6485"/>
      <c r="NKH60" s="6485"/>
      <c r="NKI60" s="6485"/>
      <c r="NKJ60" s="6485"/>
      <c r="NKK60" s="6485"/>
      <c r="NKL60" s="6485"/>
      <c r="NKM60" s="6485"/>
      <c r="NKN60" s="6485"/>
      <c r="NKO60" s="6485"/>
      <c r="NKP60" s="6485"/>
      <c r="NKQ60" s="6485"/>
      <c r="NKR60" s="6485"/>
      <c r="NKS60" s="6485"/>
      <c r="NKT60" s="6485"/>
      <c r="NKU60" s="6485"/>
      <c r="NKV60" s="6485"/>
      <c r="NKW60" s="6485"/>
      <c r="NKX60" s="6485"/>
      <c r="NKY60" s="6485"/>
      <c r="NKZ60" s="6485"/>
      <c r="NLA60" s="6485"/>
      <c r="NLB60" s="6485"/>
      <c r="NLC60" s="6485"/>
      <c r="NLD60" s="6485"/>
      <c r="NLE60" s="6485"/>
      <c r="NLF60" s="6485"/>
      <c r="NLG60" s="6485"/>
      <c r="NLH60" s="6485"/>
      <c r="NLI60" s="6485"/>
      <c r="NLJ60" s="6485"/>
      <c r="NLK60" s="6485"/>
      <c r="NLL60" s="6485"/>
      <c r="NLM60" s="6485"/>
      <c r="NLN60" s="6485"/>
      <c r="NLO60" s="6485"/>
      <c r="NLP60" s="6485"/>
      <c r="NLQ60" s="6485"/>
      <c r="NLR60" s="6485"/>
      <c r="NLS60" s="6485"/>
      <c r="NLT60" s="6485"/>
      <c r="NLU60" s="6485"/>
      <c r="NLV60" s="6485"/>
      <c r="NLW60" s="6485"/>
      <c r="NLX60" s="6485"/>
      <c r="NLY60" s="6485"/>
      <c r="NLZ60" s="6485"/>
      <c r="NMA60" s="6485"/>
      <c r="NMB60" s="6485"/>
      <c r="NMC60" s="6485"/>
      <c r="NMD60" s="6485"/>
      <c r="NME60" s="6485"/>
      <c r="NMF60" s="6485"/>
      <c r="NMG60" s="6485"/>
      <c r="NMH60" s="6485"/>
      <c r="NMI60" s="6485"/>
      <c r="NMJ60" s="6485"/>
      <c r="NMK60" s="6485"/>
      <c r="NML60" s="6485"/>
      <c r="NMM60" s="6485"/>
      <c r="NMN60" s="6485"/>
      <c r="NMO60" s="6485"/>
      <c r="NMP60" s="6485"/>
      <c r="NMQ60" s="6485"/>
      <c r="NMR60" s="6485"/>
      <c r="NMS60" s="6485"/>
      <c r="NMT60" s="6485"/>
      <c r="NMU60" s="6485"/>
      <c r="NMV60" s="6485"/>
      <c r="NMW60" s="6485"/>
      <c r="NMX60" s="6485"/>
      <c r="NMY60" s="6485"/>
      <c r="NMZ60" s="6485"/>
      <c r="NNA60" s="6485"/>
      <c r="NNB60" s="6485"/>
      <c r="NNC60" s="6485"/>
      <c r="NND60" s="6485"/>
      <c r="NNE60" s="6485"/>
      <c r="NNF60" s="6485"/>
      <c r="NNG60" s="6485"/>
      <c r="NNH60" s="6485"/>
      <c r="NNI60" s="6485"/>
      <c r="NNJ60" s="6485"/>
      <c r="NNK60" s="6485"/>
      <c r="NNL60" s="6485"/>
      <c r="NNM60" s="6485"/>
      <c r="NNN60" s="6485"/>
      <c r="NNO60" s="6485"/>
      <c r="NNP60" s="6485"/>
      <c r="NNQ60" s="6485"/>
      <c r="NNR60" s="6485"/>
      <c r="NNS60" s="6485"/>
      <c r="NNT60" s="6485"/>
      <c r="NNU60" s="6485"/>
      <c r="NNV60" s="6485"/>
      <c r="NNW60" s="6485"/>
      <c r="NNX60" s="6485"/>
      <c r="NNY60" s="6485"/>
      <c r="NNZ60" s="6485"/>
      <c r="NOA60" s="6485"/>
      <c r="NOB60" s="6485"/>
      <c r="NOC60" s="6485"/>
      <c r="NOD60" s="6485"/>
      <c r="NOE60" s="6485"/>
      <c r="NOF60" s="6485"/>
      <c r="NOG60" s="6485"/>
      <c r="NOH60" s="6485"/>
      <c r="NOI60" s="6485"/>
      <c r="NOJ60" s="6485"/>
      <c r="NOK60" s="6485"/>
      <c r="NOL60" s="6485"/>
      <c r="NOM60" s="6485"/>
      <c r="NON60" s="6485"/>
      <c r="NOO60" s="6485"/>
      <c r="NOP60" s="6485"/>
      <c r="NOQ60" s="6485"/>
      <c r="NOR60" s="6485"/>
      <c r="NOS60" s="6485"/>
      <c r="NOT60" s="6485"/>
      <c r="NOU60" s="6485"/>
      <c r="NOV60" s="6485"/>
      <c r="NOW60" s="6485"/>
      <c r="NOX60" s="6485"/>
      <c r="NOY60" s="6485"/>
      <c r="NOZ60" s="6485"/>
      <c r="NPA60" s="6485"/>
      <c r="NPB60" s="6485"/>
      <c r="NPC60" s="6485"/>
      <c r="NPD60" s="6485"/>
      <c r="NPE60" s="6485"/>
      <c r="NPF60" s="6485"/>
      <c r="NPG60" s="6485"/>
      <c r="NPH60" s="6485"/>
      <c r="NPI60" s="6485"/>
      <c r="NPJ60" s="6485"/>
      <c r="NPK60" s="6485"/>
      <c r="NPL60" s="6485"/>
      <c r="NPM60" s="6485"/>
      <c r="NPN60" s="6485"/>
      <c r="NPO60" s="6485"/>
      <c r="NPP60" s="6485"/>
      <c r="NPQ60" s="6485"/>
      <c r="NPR60" s="6485"/>
      <c r="NPS60" s="6485"/>
      <c r="NPT60" s="6485"/>
      <c r="NPU60" s="6485"/>
      <c r="NPV60" s="6485"/>
      <c r="NPW60" s="6485"/>
      <c r="NPX60" s="6485"/>
      <c r="NPY60" s="6485"/>
      <c r="NPZ60" s="6485"/>
      <c r="NQA60" s="6485"/>
      <c r="NQB60" s="6485"/>
      <c r="NQC60" s="6485"/>
      <c r="NQD60" s="6485"/>
      <c r="NQE60" s="6485"/>
      <c r="NQF60" s="6485"/>
      <c r="NQG60" s="6485"/>
      <c r="NQH60" s="6485"/>
      <c r="NQI60" s="6485"/>
      <c r="NQJ60" s="6485"/>
      <c r="NQK60" s="6485"/>
      <c r="NQL60" s="6485"/>
      <c r="NQM60" s="6485"/>
      <c r="NQN60" s="6485"/>
      <c r="NQO60" s="6485"/>
      <c r="NQP60" s="6485"/>
      <c r="NQQ60" s="6485"/>
      <c r="NQR60" s="6485"/>
      <c r="NQS60" s="6485"/>
      <c r="NQT60" s="6485"/>
      <c r="NQU60" s="6485"/>
      <c r="NQV60" s="6485"/>
      <c r="NQW60" s="6485"/>
      <c r="NQX60" s="6485"/>
      <c r="NQY60" s="6485"/>
      <c r="NQZ60" s="6485"/>
      <c r="NRA60" s="6485"/>
      <c r="NRB60" s="6485"/>
      <c r="NRC60" s="6485"/>
      <c r="NRD60" s="6485"/>
      <c r="NRE60" s="6485"/>
      <c r="NRF60" s="6485"/>
      <c r="NRG60" s="6485"/>
      <c r="NRH60" s="6485"/>
      <c r="NRI60" s="6485"/>
      <c r="NRJ60" s="6485"/>
      <c r="NRK60" s="6485"/>
      <c r="NRL60" s="6485"/>
      <c r="NRM60" s="6485"/>
      <c r="NRN60" s="6485"/>
      <c r="NRO60" s="6485"/>
      <c r="NRP60" s="6485"/>
      <c r="NRQ60" s="6485"/>
      <c r="NRR60" s="6485"/>
      <c r="NRS60" s="6485"/>
      <c r="NRT60" s="6485"/>
      <c r="NRU60" s="6485"/>
      <c r="NRV60" s="6485"/>
      <c r="NRW60" s="6485"/>
      <c r="NRX60" s="6485"/>
      <c r="NRY60" s="6485"/>
      <c r="NRZ60" s="6485"/>
      <c r="NSA60" s="6485"/>
      <c r="NSB60" s="6485"/>
      <c r="NSC60" s="6485"/>
      <c r="NSD60" s="6485"/>
      <c r="NSE60" s="6485"/>
      <c r="NSF60" s="6485"/>
      <c r="NSG60" s="6485"/>
      <c r="NSH60" s="6485"/>
      <c r="NSI60" s="6485"/>
      <c r="NSJ60" s="6485"/>
      <c r="NSK60" s="6485"/>
      <c r="NSL60" s="6485"/>
      <c r="NSM60" s="6485"/>
      <c r="NSN60" s="6485"/>
      <c r="NSO60" s="6485"/>
      <c r="NSP60" s="6485"/>
      <c r="NSQ60" s="6485"/>
      <c r="NSR60" s="6485"/>
      <c r="NSS60" s="6485"/>
      <c r="NST60" s="6485"/>
      <c r="NSU60" s="6485"/>
      <c r="NSV60" s="6485"/>
      <c r="NSW60" s="6485"/>
      <c r="NSX60" s="6485"/>
      <c r="NSY60" s="6485"/>
      <c r="NSZ60" s="6485"/>
      <c r="NTA60" s="6485"/>
      <c r="NTB60" s="6485"/>
      <c r="NTC60" s="6485"/>
      <c r="NTD60" s="6485"/>
      <c r="NTE60" s="6485"/>
      <c r="NTF60" s="6485"/>
      <c r="NTG60" s="6485"/>
      <c r="NTH60" s="6485"/>
      <c r="NTI60" s="6485"/>
      <c r="NTJ60" s="6485"/>
      <c r="NTK60" s="6485"/>
      <c r="NTL60" s="6485"/>
      <c r="NTM60" s="6485"/>
      <c r="NTN60" s="6485"/>
      <c r="NTO60" s="6485"/>
      <c r="NTP60" s="6485"/>
      <c r="NTQ60" s="6485"/>
      <c r="NTR60" s="6485"/>
      <c r="NTS60" s="6485"/>
      <c r="NTT60" s="6485"/>
      <c r="NTU60" s="6485"/>
      <c r="NTV60" s="6485"/>
      <c r="NTW60" s="6485"/>
      <c r="NTX60" s="6485"/>
      <c r="NTY60" s="6485"/>
      <c r="NTZ60" s="6485"/>
      <c r="NUA60" s="6485"/>
      <c r="NUB60" s="6485"/>
      <c r="NUC60" s="6485"/>
      <c r="NUD60" s="6485"/>
      <c r="NUE60" s="6485"/>
      <c r="NUF60" s="6485"/>
      <c r="NUG60" s="6485"/>
      <c r="NUH60" s="6485"/>
      <c r="NUI60" s="6485"/>
      <c r="NUJ60" s="6485"/>
      <c r="NUK60" s="6485"/>
      <c r="NUL60" s="6485"/>
      <c r="NUM60" s="6485"/>
      <c r="NUN60" s="6485"/>
      <c r="NUO60" s="6485"/>
      <c r="NUP60" s="6485"/>
      <c r="NUQ60" s="6485"/>
      <c r="NUR60" s="6485"/>
      <c r="NUS60" s="6485"/>
      <c r="NUT60" s="6485"/>
      <c r="NUU60" s="6485"/>
      <c r="NUV60" s="6485"/>
      <c r="NUW60" s="6485"/>
      <c r="NUX60" s="6485"/>
      <c r="NUY60" s="6485"/>
      <c r="NUZ60" s="6485"/>
      <c r="NVA60" s="6485"/>
      <c r="NVB60" s="6485"/>
      <c r="NVC60" s="6485"/>
      <c r="NVD60" s="6485"/>
      <c r="NVE60" s="6485"/>
      <c r="NVF60" s="6485"/>
      <c r="NVG60" s="6485"/>
      <c r="NVH60" s="6485"/>
      <c r="NVI60" s="6485"/>
      <c r="NVJ60" s="6485"/>
      <c r="NVK60" s="6485"/>
      <c r="NVL60" s="6485"/>
      <c r="NVM60" s="6485"/>
      <c r="NVN60" s="6485"/>
      <c r="NVO60" s="6485"/>
      <c r="NVP60" s="6485"/>
      <c r="NVQ60" s="6485"/>
      <c r="NVR60" s="6485"/>
      <c r="NVS60" s="6485"/>
      <c r="NVT60" s="6485"/>
      <c r="NVU60" s="6485"/>
      <c r="NVV60" s="6485"/>
      <c r="NVW60" s="6485"/>
      <c r="NVX60" s="6485"/>
      <c r="NVY60" s="6485"/>
      <c r="NVZ60" s="6485"/>
      <c r="NWA60" s="6485"/>
      <c r="NWB60" s="6485"/>
      <c r="NWC60" s="6485"/>
      <c r="NWD60" s="6485"/>
      <c r="NWE60" s="6485"/>
      <c r="NWF60" s="6485"/>
      <c r="NWG60" s="6485"/>
      <c r="NWH60" s="6485"/>
      <c r="NWI60" s="6485"/>
      <c r="NWJ60" s="6485"/>
      <c r="NWK60" s="6485"/>
      <c r="NWL60" s="6485"/>
      <c r="NWM60" s="6485"/>
      <c r="NWN60" s="6485"/>
      <c r="NWO60" s="6485"/>
      <c r="NWP60" s="6485"/>
      <c r="NWQ60" s="6485"/>
      <c r="NWR60" s="6485"/>
      <c r="NWS60" s="6485"/>
      <c r="NWT60" s="6485"/>
      <c r="NWU60" s="6485"/>
      <c r="NWV60" s="6485"/>
      <c r="NWW60" s="6485"/>
      <c r="NWX60" s="6485"/>
      <c r="NWY60" s="6485"/>
      <c r="NWZ60" s="6485"/>
      <c r="NXA60" s="6485"/>
      <c r="NXB60" s="6485"/>
      <c r="NXC60" s="6485"/>
      <c r="NXD60" s="6485"/>
      <c r="NXE60" s="6485"/>
      <c r="NXF60" s="6485"/>
      <c r="NXG60" s="6485"/>
      <c r="NXH60" s="6485"/>
      <c r="NXI60" s="6485"/>
      <c r="NXJ60" s="6485"/>
      <c r="NXK60" s="6485"/>
      <c r="NXL60" s="6485"/>
      <c r="NXM60" s="6485"/>
      <c r="NXN60" s="6485"/>
      <c r="NXO60" s="6485"/>
      <c r="NXP60" s="6485"/>
      <c r="NXQ60" s="6485"/>
      <c r="NXR60" s="6485"/>
      <c r="NXS60" s="6485"/>
      <c r="NXT60" s="6485"/>
      <c r="NXU60" s="6485"/>
      <c r="NXV60" s="6485"/>
      <c r="NXW60" s="6485"/>
      <c r="NXX60" s="6485"/>
      <c r="NXY60" s="6485"/>
      <c r="NXZ60" s="6485"/>
      <c r="NYA60" s="6485"/>
      <c r="NYB60" s="6485"/>
      <c r="NYC60" s="6485"/>
      <c r="NYD60" s="6485"/>
      <c r="NYE60" s="6485"/>
      <c r="NYF60" s="6485"/>
      <c r="NYG60" s="6485"/>
      <c r="NYH60" s="6485"/>
      <c r="NYI60" s="6485"/>
      <c r="NYJ60" s="6485"/>
      <c r="NYK60" s="6485"/>
      <c r="NYL60" s="6485"/>
      <c r="NYM60" s="6485"/>
      <c r="NYN60" s="6485"/>
      <c r="NYO60" s="6485"/>
      <c r="NYP60" s="6485"/>
      <c r="NYQ60" s="6485"/>
      <c r="NYR60" s="6485"/>
      <c r="NYS60" s="6485"/>
      <c r="NYT60" s="6485"/>
      <c r="NYU60" s="6485"/>
      <c r="NYV60" s="6485"/>
      <c r="NYW60" s="6485"/>
      <c r="NYX60" s="6485"/>
      <c r="NYY60" s="6485"/>
      <c r="NYZ60" s="6485"/>
      <c r="NZA60" s="6485"/>
      <c r="NZB60" s="6485"/>
      <c r="NZC60" s="6485"/>
      <c r="NZD60" s="6485"/>
      <c r="NZE60" s="6485"/>
      <c r="NZF60" s="6485"/>
      <c r="NZG60" s="6485"/>
      <c r="NZH60" s="6485"/>
      <c r="NZI60" s="6485"/>
      <c r="NZJ60" s="6485"/>
      <c r="NZK60" s="6485"/>
      <c r="NZL60" s="6485"/>
      <c r="NZM60" s="6485"/>
      <c r="NZN60" s="6485"/>
      <c r="NZO60" s="6485"/>
      <c r="NZP60" s="6485"/>
      <c r="NZQ60" s="6485"/>
      <c r="NZR60" s="6485"/>
      <c r="NZS60" s="6485"/>
      <c r="NZT60" s="6485"/>
      <c r="NZU60" s="6485"/>
      <c r="NZV60" s="6485"/>
      <c r="NZW60" s="6485"/>
      <c r="NZX60" s="6485"/>
      <c r="NZY60" s="6485"/>
      <c r="NZZ60" s="6485"/>
      <c r="OAA60" s="6485"/>
      <c r="OAB60" s="6485"/>
      <c r="OAC60" s="6485"/>
      <c r="OAD60" s="6485"/>
      <c r="OAE60" s="6485"/>
      <c r="OAF60" s="6485"/>
      <c r="OAG60" s="6485"/>
      <c r="OAH60" s="6485"/>
      <c r="OAI60" s="6485"/>
      <c r="OAJ60" s="6485"/>
      <c r="OAK60" s="6485"/>
      <c r="OAL60" s="6485"/>
      <c r="OAM60" s="6485"/>
      <c r="OAN60" s="6485"/>
      <c r="OAO60" s="6485"/>
      <c r="OAP60" s="6485"/>
      <c r="OAQ60" s="6485"/>
      <c r="OAR60" s="6485"/>
      <c r="OAS60" s="6485"/>
      <c r="OAT60" s="6485"/>
      <c r="OAU60" s="6485"/>
      <c r="OAV60" s="6485"/>
      <c r="OAW60" s="6485"/>
      <c r="OAX60" s="6485"/>
      <c r="OAY60" s="6485"/>
      <c r="OAZ60" s="6485"/>
      <c r="OBA60" s="6485"/>
      <c r="OBB60" s="6485"/>
      <c r="OBC60" s="6485"/>
      <c r="OBD60" s="6485"/>
      <c r="OBE60" s="6485"/>
      <c r="OBF60" s="6485"/>
      <c r="OBG60" s="6485"/>
      <c r="OBH60" s="6485"/>
      <c r="OBI60" s="6485"/>
      <c r="OBJ60" s="6485"/>
      <c r="OBK60" s="6485"/>
      <c r="OBL60" s="6485"/>
      <c r="OBM60" s="6485"/>
      <c r="OBN60" s="6485"/>
      <c r="OBO60" s="6485"/>
      <c r="OBP60" s="6485"/>
      <c r="OBQ60" s="6485"/>
      <c r="OBR60" s="6485"/>
      <c r="OBS60" s="6485"/>
      <c r="OBT60" s="6485"/>
      <c r="OBU60" s="6485"/>
      <c r="OBV60" s="6485"/>
      <c r="OBW60" s="6485"/>
      <c r="OBX60" s="6485"/>
      <c r="OBY60" s="6485"/>
      <c r="OBZ60" s="6485"/>
      <c r="OCA60" s="6485"/>
      <c r="OCB60" s="6485"/>
      <c r="OCC60" s="6485"/>
      <c r="OCD60" s="6485"/>
      <c r="OCE60" s="6485"/>
      <c r="OCF60" s="6485"/>
      <c r="OCG60" s="6485"/>
      <c r="OCH60" s="6485"/>
      <c r="OCI60" s="6485"/>
      <c r="OCJ60" s="6485"/>
      <c r="OCK60" s="6485"/>
      <c r="OCL60" s="6485"/>
      <c r="OCM60" s="6485"/>
      <c r="OCN60" s="6485"/>
      <c r="OCO60" s="6485"/>
      <c r="OCP60" s="6485"/>
      <c r="OCQ60" s="6485"/>
      <c r="OCR60" s="6485"/>
      <c r="OCS60" s="6485"/>
      <c r="OCT60" s="6485"/>
      <c r="OCU60" s="6485"/>
      <c r="OCV60" s="6485"/>
      <c r="OCW60" s="6485"/>
      <c r="OCX60" s="6485"/>
      <c r="OCY60" s="6485"/>
      <c r="OCZ60" s="6485"/>
      <c r="ODA60" s="6485"/>
      <c r="ODB60" s="6485"/>
      <c r="ODC60" s="6485"/>
      <c r="ODD60" s="6485"/>
      <c r="ODE60" s="6485"/>
      <c r="ODF60" s="6485"/>
      <c r="ODG60" s="6485"/>
      <c r="ODH60" s="6485"/>
      <c r="ODI60" s="6485"/>
      <c r="ODJ60" s="6485"/>
      <c r="ODK60" s="6485"/>
      <c r="ODL60" s="6485"/>
      <c r="ODM60" s="6485"/>
      <c r="ODN60" s="6485"/>
      <c r="ODO60" s="6485"/>
      <c r="ODP60" s="6485"/>
      <c r="ODQ60" s="6485"/>
      <c r="ODR60" s="6485"/>
      <c r="ODS60" s="6485"/>
      <c r="ODT60" s="6485"/>
      <c r="ODU60" s="6485"/>
      <c r="ODV60" s="6485"/>
      <c r="ODW60" s="6485"/>
      <c r="ODX60" s="6485"/>
      <c r="ODY60" s="6485"/>
      <c r="ODZ60" s="6485"/>
      <c r="OEA60" s="6485"/>
      <c r="OEB60" s="6485"/>
      <c r="OEC60" s="6485"/>
      <c r="OED60" s="6485"/>
      <c r="OEE60" s="6485"/>
      <c r="OEF60" s="6485"/>
      <c r="OEG60" s="6485"/>
      <c r="OEH60" s="6485"/>
      <c r="OEI60" s="6485"/>
      <c r="OEJ60" s="6485"/>
      <c r="OEK60" s="6485"/>
      <c r="OEL60" s="6485"/>
      <c r="OEM60" s="6485"/>
      <c r="OEN60" s="6485"/>
      <c r="OEO60" s="6485"/>
      <c r="OEP60" s="6485"/>
      <c r="OEQ60" s="6485"/>
      <c r="OER60" s="6485"/>
      <c r="OES60" s="6485"/>
      <c r="OET60" s="6485"/>
      <c r="OEU60" s="6485"/>
      <c r="OEV60" s="6485"/>
      <c r="OEW60" s="6485"/>
      <c r="OEX60" s="6485"/>
      <c r="OEY60" s="6485"/>
      <c r="OEZ60" s="6485"/>
      <c r="OFA60" s="6485"/>
      <c r="OFB60" s="6485"/>
      <c r="OFC60" s="6485"/>
      <c r="OFD60" s="6485"/>
      <c r="OFE60" s="6485"/>
      <c r="OFF60" s="6485"/>
      <c r="OFG60" s="6485"/>
      <c r="OFH60" s="6485"/>
      <c r="OFI60" s="6485"/>
      <c r="OFJ60" s="6485"/>
      <c r="OFK60" s="6485"/>
      <c r="OFL60" s="6485"/>
      <c r="OFM60" s="6485"/>
      <c r="OFN60" s="6485"/>
      <c r="OFO60" s="6485"/>
      <c r="OFP60" s="6485"/>
      <c r="OFQ60" s="6485"/>
      <c r="OFR60" s="6485"/>
      <c r="OFS60" s="6485"/>
      <c r="OFT60" s="6485"/>
      <c r="OFU60" s="6485"/>
      <c r="OFV60" s="6485"/>
      <c r="OFW60" s="6485"/>
      <c r="OFX60" s="6485"/>
      <c r="OFY60" s="6485"/>
      <c r="OFZ60" s="6485"/>
      <c r="OGA60" s="6485"/>
      <c r="OGB60" s="6485"/>
      <c r="OGC60" s="6485"/>
      <c r="OGD60" s="6485"/>
      <c r="OGE60" s="6485"/>
      <c r="OGF60" s="6485"/>
      <c r="OGG60" s="6485"/>
      <c r="OGH60" s="6485"/>
      <c r="OGI60" s="6485"/>
      <c r="OGJ60" s="6485"/>
      <c r="OGK60" s="6485"/>
      <c r="OGL60" s="6485"/>
      <c r="OGM60" s="6485"/>
      <c r="OGN60" s="6485"/>
      <c r="OGO60" s="6485"/>
      <c r="OGP60" s="6485"/>
      <c r="OGQ60" s="6485"/>
      <c r="OGR60" s="6485"/>
      <c r="OGS60" s="6485"/>
      <c r="OGT60" s="6485"/>
      <c r="OGU60" s="6485"/>
      <c r="OGV60" s="6485"/>
      <c r="OGW60" s="6485"/>
      <c r="OGX60" s="6485"/>
      <c r="OGY60" s="6485"/>
      <c r="OGZ60" s="6485"/>
      <c r="OHA60" s="6485"/>
      <c r="OHB60" s="6485"/>
      <c r="OHC60" s="6485"/>
      <c r="OHD60" s="6485"/>
      <c r="OHE60" s="6485"/>
      <c r="OHF60" s="6485"/>
      <c r="OHG60" s="6485"/>
      <c r="OHH60" s="6485"/>
      <c r="OHI60" s="6485"/>
      <c r="OHJ60" s="6485"/>
      <c r="OHK60" s="6485"/>
      <c r="OHL60" s="6485"/>
      <c r="OHM60" s="6485"/>
      <c r="OHN60" s="6485"/>
      <c r="OHO60" s="6485"/>
      <c r="OHP60" s="6485"/>
      <c r="OHQ60" s="6485"/>
      <c r="OHR60" s="6485"/>
      <c r="OHS60" s="6485"/>
      <c r="OHT60" s="6485"/>
      <c r="OHU60" s="6485"/>
      <c r="OHV60" s="6485"/>
      <c r="OHW60" s="6485"/>
      <c r="OHX60" s="6485"/>
      <c r="OHY60" s="6485"/>
      <c r="OHZ60" s="6485"/>
      <c r="OIA60" s="6485"/>
      <c r="OIB60" s="6485"/>
      <c r="OIC60" s="6485"/>
      <c r="OID60" s="6485"/>
      <c r="OIE60" s="6485"/>
      <c r="OIF60" s="6485"/>
      <c r="OIG60" s="6485"/>
      <c r="OIH60" s="6485"/>
      <c r="OII60" s="6485"/>
      <c r="OIJ60" s="6485"/>
      <c r="OIK60" s="6485"/>
      <c r="OIL60" s="6485"/>
      <c r="OIM60" s="6485"/>
      <c r="OIN60" s="6485"/>
      <c r="OIO60" s="6485"/>
      <c r="OIP60" s="6485"/>
      <c r="OIQ60" s="6485"/>
      <c r="OIR60" s="6485"/>
      <c r="OIS60" s="6485"/>
      <c r="OIT60" s="6485"/>
      <c r="OIU60" s="6485"/>
      <c r="OIV60" s="6485"/>
      <c r="OIW60" s="6485"/>
      <c r="OIX60" s="6485"/>
      <c r="OIY60" s="6485"/>
      <c r="OIZ60" s="6485"/>
      <c r="OJA60" s="6485"/>
      <c r="OJB60" s="6485"/>
      <c r="OJC60" s="6485"/>
      <c r="OJD60" s="6485"/>
      <c r="OJE60" s="6485"/>
      <c r="OJF60" s="6485"/>
      <c r="OJG60" s="6485"/>
      <c r="OJH60" s="6485"/>
      <c r="OJI60" s="6485"/>
      <c r="OJJ60" s="6485"/>
      <c r="OJK60" s="6485"/>
      <c r="OJL60" s="6485"/>
      <c r="OJM60" s="6485"/>
      <c r="OJN60" s="6485"/>
      <c r="OJO60" s="6485"/>
      <c r="OJP60" s="6485"/>
      <c r="OJQ60" s="6485"/>
      <c r="OJR60" s="6485"/>
      <c r="OJS60" s="6485"/>
      <c r="OJT60" s="6485"/>
      <c r="OJU60" s="6485"/>
      <c r="OJV60" s="6485"/>
      <c r="OJW60" s="6485"/>
      <c r="OJX60" s="6485"/>
      <c r="OJY60" s="6485"/>
      <c r="OJZ60" s="6485"/>
      <c r="OKA60" s="6485"/>
      <c r="OKB60" s="6485"/>
      <c r="OKC60" s="6485"/>
      <c r="OKD60" s="6485"/>
      <c r="OKE60" s="6485"/>
      <c r="OKF60" s="6485"/>
      <c r="OKG60" s="6485"/>
      <c r="OKH60" s="6485"/>
      <c r="OKI60" s="6485"/>
      <c r="OKJ60" s="6485"/>
      <c r="OKK60" s="6485"/>
      <c r="OKL60" s="6485"/>
      <c r="OKM60" s="6485"/>
      <c r="OKN60" s="6485"/>
      <c r="OKO60" s="6485"/>
      <c r="OKP60" s="6485"/>
      <c r="OKQ60" s="6485"/>
      <c r="OKR60" s="6485"/>
      <c r="OKS60" s="6485"/>
      <c r="OKT60" s="6485"/>
      <c r="OKU60" s="6485"/>
      <c r="OKV60" s="6485"/>
      <c r="OKW60" s="6485"/>
      <c r="OKX60" s="6485"/>
      <c r="OKY60" s="6485"/>
      <c r="OKZ60" s="6485"/>
      <c r="OLA60" s="6485"/>
      <c r="OLB60" s="6485"/>
      <c r="OLC60" s="6485"/>
      <c r="OLD60" s="6485"/>
      <c r="OLE60" s="6485"/>
      <c r="OLF60" s="6485"/>
      <c r="OLG60" s="6485"/>
      <c r="OLH60" s="6485"/>
      <c r="OLI60" s="6485"/>
      <c r="OLJ60" s="6485"/>
      <c r="OLK60" s="6485"/>
      <c r="OLL60" s="6485"/>
      <c r="OLM60" s="6485"/>
      <c r="OLN60" s="6485"/>
      <c r="OLO60" s="6485"/>
      <c r="OLP60" s="6485"/>
      <c r="OLQ60" s="6485"/>
      <c r="OLR60" s="6485"/>
      <c r="OLS60" s="6485"/>
      <c r="OLT60" s="6485"/>
      <c r="OLU60" s="6485"/>
      <c r="OLV60" s="6485"/>
      <c r="OLW60" s="6485"/>
      <c r="OLX60" s="6485"/>
      <c r="OLY60" s="6485"/>
      <c r="OLZ60" s="6485"/>
      <c r="OMA60" s="6485"/>
      <c r="OMB60" s="6485"/>
      <c r="OMC60" s="6485"/>
      <c r="OMD60" s="6485"/>
      <c r="OME60" s="6485"/>
      <c r="OMF60" s="6485"/>
      <c r="OMG60" s="6485"/>
      <c r="OMH60" s="6485"/>
      <c r="OMI60" s="6485"/>
      <c r="OMJ60" s="6485"/>
      <c r="OMK60" s="6485"/>
      <c r="OML60" s="6485"/>
      <c r="OMM60" s="6485"/>
      <c r="OMN60" s="6485"/>
      <c r="OMO60" s="6485"/>
      <c r="OMP60" s="6485"/>
      <c r="OMQ60" s="6485"/>
      <c r="OMR60" s="6485"/>
      <c r="OMS60" s="6485"/>
      <c r="OMT60" s="6485"/>
      <c r="OMU60" s="6485"/>
      <c r="OMV60" s="6485"/>
      <c r="OMW60" s="6485"/>
      <c r="OMX60" s="6485"/>
      <c r="OMY60" s="6485"/>
      <c r="OMZ60" s="6485"/>
      <c r="ONA60" s="6485"/>
      <c r="ONB60" s="6485"/>
      <c r="ONC60" s="6485"/>
      <c r="OND60" s="6485"/>
      <c r="ONE60" s="6485"/>
      <c r="ONF60" s="6485"/>
      <c r="ONG60" s="6485"/>
      <c r="ONH60" s="6485"/>
      <c r="ONI60" s="6485"/>
      <c r="ONJ60" s="6485"/>
      <c r="ONK60" s="6485"/>
      <c r="ONL60" s="6485"/>
      <c r="ONM60" s="6485"/>
      <c r="ONN60" s="6485"/>
      <c r="ONO60" s="6485"/>
      <c r="ONP60" s="6485"/>
      <c r="ONQ60" s="6485"/>
      <c r="ONR60" s="6485"/>
      <c r="ONS60" s="6485"/>
      <c r="ONT60" s="6485"/>
      <c r="ONU60" s="6485"/>
      <c r="ONV60" s="6485"/>
      <c r="ONW60" s="6485"/>
      <c r="ONX60" s="6485"/>
      <c r="ONY60" s="6485"/>
      <c r="ONZ60" s="6485"/>
      <c r="OOA60" s="6485"/>
      <c r="OOB60" s="6485"/>
      <c r="OOC60" s="6485"/>
      <c r="OOD60" s="6485"/>
      <c r="OOE60" s="6485"/>
      <c r="OOF60" s="6485"/>
      <c r="OOG60" s="6485"/>
      <c r="OOH60" s="6485"/>
      <c r="OOI60" s="6485"/>
      <c r="OOJ60" s="6485"/>
      <c r="OOK60" s="6485"/>
      <c r="OOL60" s="6485"/>
      <c r="OOM60" s="6485"/>
      <c r="OON60" s="6485"/>
      <c r="OOO60" s="6485"/>
      <c r="OOP60" s="6485"/>
      <c r="OOQ60" s="6485"/>
      <c r="OOR60" s="6485"/>
      <c r="OOS60" s="6485"/>
      <c r="OOT60" s="6485"/>
      <c r="OOU60" s="6485"/>
      <c r="OOV60" s="6485"/>
      <c r="OOW60" s="6485"/>
      <c r="OOX60" s="6485"/>
      <c r="OOY60" s="6485"/>
      <c r="OOZ60" s="6485"/>
      <c r="OPA60" s="6485"/>
      <c r="OPB60" s="6485"/>
      <c r="OPC60" s="6485"/>
      <c r="OPD60" s="6485"/>
      <c r="OPE60" s="6485"/>
      <c r="OPF60" s="6485"/>
      <c r="OPG60" s="6485"/>
      <c r="OPH60" s="6485"/>
      <c r="OPI60" s="6485"/>
      <c r="OPJ60" s="6485"/>
      <c r="OPK60" s="6485"/>
      <c r="OPL60" s="6485"/>
      <c r="OPM60" s="6485"/>
      <c r="OPN60" s="6485"/>
      <c r="OPO60" s="6485"/>
      <c r="OPP60" s="6485"/>
      <c r="OPQ60" s="6485"/>
      <c r="OPR60" s="6485"/>
      <c r="OPS60" s="6485"/>
      <c r="OPT60" s="6485"/>
      <c r="OPU60" s="6485"/>
      <c r="OPV60" s="6485"/>
      <c r="OPW60" s="6485"/>
      <c r="OPX60" s="6485"/>
      <c r="OPY60" s="6485"/>
      <c r="OPZ60" s="6485"/>
      <c r="OQA60" s="6485"/>
      <c r="OQB60" s="6485"/>
      <c r="OQC60" s="6485"/>
      <c r="OQD60" s="6485"/>
      <c r="OQE60" s="6485"/>
      <c r="OQF60" s="6485"/>
      <c r="OQG60" s="6485"/>
      <c r="OQH60" s="6485"/>
      <c r="OQI60" s="6485"/>
      <c r="OQJ60" s="6485"/>
      <c r="OQK60" s="6485"/>
      <c r="OQL60" s="6485"/>
      <c r="OQM60" s="6485"/>
      <c r="OQN60" s="6485"/>
      <c r="OQO60" s="6485"/>
      <c r="OQP60" s="6485"/>
      <c r="OQQ60" s="6485"/>
      <c r="OQR60" s="6485"/>
      <c r="OQS60" s="6485"/>
      <c r="OQT60" s="6485"/>
      <c r="OQU60" s="6485"/>
      <c r="OQV60" s="6485"/>
      <c r="OQW60" s="6485"/>
      <c r="OQX60" s="6485"/>
      <c r="OQY60" s="6485"/>
      <c r="OQZ60" s="6485"/>
      <c r="ORA60" s="6485"/>
      <c r="ORB60" s="6485"/>
      <c r="ORC60" s="6485"/>
      <c r="ORD60" s="6485"/>
      <c r="ORE60" s="6485"/>
      <c r="ORF60" s="6485"/>
      <c r="ORG60" s="6485"/>
      <c r="ORH60" s="6485"/>
      <c r="ORI60" s="6485"/>
      <c r="ORJ60" s="6485"/>
      <c r="ORK60" s="6485"/>
      <c r="ORL60" s="6485"/>
      <c r="ORM60" s="6485"/>
      <c r="ORN60" s="6485"/>
      <c r="ORO60" s="6485"/>
      <c r="ORP60" s="6485"/>
      <c r="ORQ60" s="6485"/>
      <c r="ORR60" s="6485"/>
      <c r="ORS60" s="6485"/>
      <c r="ORT60" s="6485"/>
      <c r="ORU60" s="6485"/>
      <c r="ORV60" s="6485"/>
      <c r="ORW60" s="6485"/>
      <c r="ORX60" s="6485"/>
      <c r="ORY60" s="6485"/>
      <c r="ORZ60" s="6485"/>
      <c r="OSA60" s="6485"/>
      <c r="OSB60" s="6485"/>
      <c r="OSC60" s="6485"/>
      <c r="OSD60" s="6485"/>
      <c r="OSE60" s="6485"/>
      <c r="OSF60" s="6485"/>
      <c r="OSG60" s="6485"/>
      <c r="OSH60" s="6485"/>
      <c r="OSI60" s="6485"/>
      <c r="OSJ60" s="6485"/>
      <c r="OSK60" s="6485"/>
      <c r="OSL60" s="6485"/>
      <c r="OSM60" s="6485"/>
      <c r="OSN60" s="6485"/>
      <c r="OSO60" s="6485"/>
      <c r="OSP60" s="6485"/>
      <c r="OSQ60" s="6485"/>
      <c r="OSR60" s="6485"/>
      <c r="OSS60" s="6485"/>
      <c r="OST60" s="6485"/>
      <c r="OSU60" s="6485"/>
      <c r="OSV60" s="6485"/>
      <c r="OSW60" s="6485"/>
      <c r="OSX60" s="6485"/>
      <c r="OSY60" s="6485"/>
      <c r="OSZ60" s="6485"/>
      <c r="OTA60" s="6485"/>
      <c r="OTB60" s="6485"/>
      <c r="OTC60" s="6485"/>
      <c r="OTD60" s="6485"/>
      <c r="OTE60" s="6485"/>
      <c r="OTF60" s="6485"/>
      <c r="OTG60" s="6485"/>
      <c r="OTH60" s="6485"/>
      <c r="OTI60" s="6485"/>
      <c r="OTJ60" s="6485"/>
      <c r="OTK60" s="6485"/>
      <c r="OTL60" s="6485"/>
      <c r="OTM60" s="6485"/>
      <c r="OTN60" s="6485"/>
      <c r="OTO60" s="6485"/>
      <c r="OTP60" s="6485"/>
      <c r="OTQ60" s="6485"/>
      <c r="OTR60" s="6485"/>
      <c r="OTS60" s="6485"/>
      <c r="OTT60" s="6485"/>
      <c r="OTU60" s="6485"/>
      <c r="OTV60" s="6485"/>
      <c r="OTW60" s="6485"/>
      <c r="OTX60" s="6485"/>
      <c r="OTY60" s="6485"/>
      <c r="OTZ60" s="6485"/>
      <c r="OUA60" s="6485"/>
      <c r="OUB60" s="6485"/>
      <c r="OUC60" s="6485"/>
      <c r="OUD60" s="6485"/>
      <c r="OUE60" s="6485"/>
      <c r="OUF60" s="6485"/>
      <c r="OUG60" s="6485"/>
      <c r="OUH60" s="6485"/>
      <c r="OUI60" s="6485"/>
      <c r="OUJ60" s="6485"/>
      <c r="OUK60" s="6485"/>
      <c r="OUL60" s="6485"/>
      <c r="OUM60" s="6485"/>
      <c r="OUN60" s="6485"/>
      <c r="OUO60" s="6485"/>
      <c r="OUP60" s="6485"/>
      <c r="OUQ60" s="6485"/>
      <c r="OUR60" s="6485"/>
      <c r="OUS60" s="6485"/>
      <c r="OUT60" s="6485"/>
      <c r="OUU60" s="6485"/>
      <c r="OUV60" s="6485"/>
      <c r="OUW60" s="6485"/>
      <c r="OUX60" s="6485"/>
      <c r="OUY60" s="6485"/>
      <c r="OUZ60" s="6485"/>
      <c r="OVA60" s="6485"/>
      <c r="OVB60" s="6485"/>
      <c r="OVC60" s="6485"/>
      <c r="OVD60" s="6485"/>
      <c r="OVE60" s="6485"/>
      <c r="OVF60" s="6485"/>
      <c r="OVG60" s="6485"/>
      <c r="OVH60" s="6485"/>
      <c r="OVI60" s="6485"/>
      <c r="OVJ60" s="6485"/>
      <c r="OVK60" s="6485"/>
      <c r="OVL60" s="6485"/>
      <c r="OVM60" s="6485"/>
      <c r="OVN60" s="6485"/>
      <c r="OVO60" s="6485"/>
      <c r="OVP60" s="6485"/>
      <c r="OVQ60" s="6485"/>
      <c r="OVR60" s="6485"/>
      <c r="OVS60" s="6485"/>
      <c r="OVT60" s="6485"/>
      <c r="OVU60" s="6485"/>
      <c r="OVV60" s="6485"/>
      <c r="OVW60" s="6485"/>
      <c r="OVX60" s="6485"/>
      <c r="OVY60" s="6485"/>
      <c r="OVZ60" s="6485"/>
      <c r="OWA60" s="6485"/>
      <c r="OWB60" s="6485"/>
      <c r="OWC60" s="6485"/>
      <c r="OWD60" s="6485"/>
      <c r="OWE60" s="6485"/>
      <c r="OWF60" s="6485"/>
      <c r="OWG60" s="6485"/>
      <c r="OWH60" s="6485"/>
      <c r="OWI60" s="6485"/>
      <c r="OWJ60" s="6485"/>
      <c r="OWK60" s="6485"/>
      <c r="OWL60" s="6485"/>
      <c r="OWM60" s="6485"/>
      <c r="OWN60" s="6485"/>
      <c r="OWO60" s="6485"/>
      <c r="OWP60" s="6485"/>
      <c r="OWQ60" s="6485"/>
      <c r="OWR60" s="6485"/>
      <c r="OWS60" s="6485"/>
      <c r="OWT60" s="6485"/>
      <c r="OWU60" s="6485"/>
      <c r="OWV60" s="6485"/>
      <c r="OWW60" s="6485"/>
      <c r="OWX60" s="6485"/>
      <c r="OWY60" s="6485"/>
      <c r="OWZ60" s="6485"/>
      <c r="OXA60" s="6485"/>
      <c r="OXB60" s="6485"/>
      <c r="OXC60" s="6485"/>
      <c r="OXD60" s="6485"/>
      <c r="OXE60" s="6485"/>
      <c r="OXF60" s="6485"/>
      <c r="OXG60" s="6485"/>
      <c r="OXH60" s="6485"/>
      <c r="OXI60" s="6485"/>
      <c r="OXJ60" s="6485"/>
      <c r="OXK60" s="6485"/>
      <c r="OXL60" s="6485"/>
      <c r="OXM60" s="6485"/>
      <c r="OXN60" s="6485"/>
      <c r="OXO60" s="6485"/>
      <c r="OXP60" s="6485"/>
      <c r="OXQ60" s="6485"/>
      <c r="OXR60" s="6485"/>
      <c r="OXS60" s="6485"/>
      <c r="OXT60" s="6485"/>
      <c r="OXU60" s="6485"/>
      <c r="OXV60" s="6485"/>
      <c r="OXW60" s="6485"/>
      <c r="OXX60" s="6485"/>
      <c r="OXY60" s="6485"/>
      <c r="OXZ60" s="6485"/>
      <c r="OYA60" s="6485"/>
      <c r="OYB60" s="6485"/>
      <c r="OYC60" s="6485"/>
      <c r="OYD60" s="6485"/>
      <c r="OYE60" s="6485"/>
      <c r="OYF60" s="6485"/>
      <c r="OYG60" s="6485"/>
      <c r="OYH60" s="6485"/>
      <c r="OYI60" s="6485"/>
      <c r="OYJ60" s="6485"/>
      <c r="OYK60" s="6485"/>
      <c r="OYL60" s="6485"/>
      <c r="OYM60" s="6485"/>
      <c r="OYN60" s="6485"/>
      <c r="OYO60" s="6485"/>
      <c r="OYP60" s="6485"/>
      <c r="OYQ60" s="6485"/>
      <c r="OYR60" s="6485"/>
      <c r="OYS60" s="6485"/>
      <c r="OYT60" s="6485"/>
      <c r="OYU60" s="6485"/>
      <c r="OYV60" s="6485"/>
      <c r="OYW60" s="6485"/>
      <c r="OYX60" s="6485"/>
      <c r="OYY60" s="6485"/>
      <c r="OYZ60" s="6485"/>
      <c r="OZA60" s="6485"/>
      <c r="OZB60" s="6485"/>
      <c r="OZC60" s="6485"/>
      <c r="OZD60" s="6485"/>
      <c r="OZE60" s="6485"/>
      <c r="OZF60" s="6485"/>
      <c r="OZG60" s="6485"/>
      <c r="OZH60" s="6485"/>
      <c r="OZI60" s="6485"/>
      <c r="OZJ60" s="6485"/>
      <c r="OZK60" s="6485"/>
      <c r="OZL60" s="6485"/>
      <c r="OZM60" s="6485"/>
      <c r="OZN60" s="6485"/>
      <c r="OZO60" s="6485"/>
      <c r="OZP60" s="6485"/>
      <c r="OZQ60" s="6485"/>
      <c r="OZR60" s="6485"/>
      <c r="OZS60" s="6485"/>
      <c r="OZT60" s="6485"/>
      <c r="OZU60" s="6485"/>
      <c r="OZV60" s="6485"/>
      <c r="OZW60" s="6485"/>
      <c r="OZX60" s="6485"/>
      <c r="OZY60" s="6485"/>
      <c r="OZZ60" s="6485"/>
      <c r="PAA60" s="6485"/>
      <c r="PAB60" s="6485"/>
      <c r="PAC60" s="6485"/>
      <c r="PAD60" s="6485"/>
      <c r="PAE60" s="6485"/>
      <c r="PAF60" s="6485"/>
      <c r="PAG60" s="6485"/>
      <c r="PAH60" s="6485"/>
      <c r="PAI60" s="6485"/>
      <c r="PAJ60" s="6485"/>
      <c r="PAK60" s="6485"/>
      <c r="PAL60" s="6485"/>
      <c r="PAM60" s="6485"/>
      <c r="PAN60" s="6485"/>
      <c r="PAO60" s="6485"/>
      <c r="PAP60" s="6485"/>
      <c r="PAQ60" s="6485"/>
      <c r="PAR60" s="6485"/>
      <c r="PAS60" s="6485"/>
      <c r="PAT60" s="6485"/>
      <c r="PAU60" s="6485"/>
      <c r="PAV60" s="6485"/>
      <c r="PAW60" s="6485"/>
      <c r="PAX60" s="6485"/>
      <c r="PAY60" s="6485"/>
      <c r="PAZ60" s="6485"/>
      <c r="PBA60" s="6485"/>
      <c r="PBB60" s="6485"/>
      <c r="PBC60" s="6485"/>
      <c r="PBD60" s="6485"/>
      <c r="PBE60" s="6485"/>
      <c r="PBF60" s="6485"/>
      <c r="PBG60" s="6485"/>
      <c r="PBH60" s="6485"/>
      <c r="PBI60" s="6485"/>
      <c r="PBJ60" s="6485"/>
      <c r="PBK60" s="6485"/>
      <c r="PBL60" s="6485"/>
      <c r="PBM60" s="6485"/>
      <c r="PBN60" s="6485"/>
      <c r="PBO60" s="6485"/>
      <c r="PBP60" s="6485"/>
      <c r="PBQ60" s="6485"/>
      <c r="PBR60" s="6485"/>
      <c r="PBS60" s="6485"/>
      <c r="PBT60" s="6485"/>
      <c r="PBU60" s="6485"/>
      <c r="PBV60" s="6485"/>
      <c r="PBW60" s="6485"/>
      <c r="PBX60" s="6485"/>
      <c r="PBY60" s="6485"/>
      <c r="PBZ60" s="6485"/>
      <c r="PCA60" s="6485"/>
      <c r="PCB60" s="6485"/>
      <c r="PCC60" s="6485"/>
      <c r="PCD60" s="6485"/>
      <c r="PCE60" s="6485"/>
      <c r="PCF60" s="6485"/>
      <c r="PCG60" s="6485"/>
      <c r="PCH60" s="6485"/>
      <c r="PCI60" s="6485"/>
      <c r="PCJ60" s="6485"/>
      <c r="PCK60" s="6485"/>
      <c r="PCL60" s="6485"/>
      <c r="PCM60" s="6485"/>
      <c r="PCN60" s="6485"/>
      <c r="PCO60" s="6485"/>
      <c r="PCP60" s="6485"/>
      <c r="PCQ60" s="6485"/>
      <c r="PCR60" s="6485"/>
      <c r="PCS60" s="6485"/>
      <c r="PCT60" s="6485"/>
      <c r="PCU60" s="6485"/>
      <c r="PCV60" s="6485"/>
      <c r="PCW60" s="6485"/>
      <c r="PCX60" s="6485"/>
      <c r="PCY60" s="6485"/>
      <c r="PCZ60" s="6485"/>
      <c r="PDA60" s="6485"/>
      <c r="PDB60" s="6485"/>
      <c r="PDC60" s="6485"/>
      <c r="PDD60" s="6485"/>
      <c r="PDE60" s="6485"/>
      <c r="PDF60" s="6485"/>
      <c r="PDG60" s="6485"/>
      <c r="PDH60" s="6485"/>
      <c r="PDI60" s="6485"/>
      <c r="PDJ60" s="6485"/>
      <c r="PDK60" s="6485"/>
      <c r="PDL60" s="6485"/>
      <c r="PDM60" s="6485"/>
      <c r="PDN60" s="6485"/>
      <c r="PDO60" s="6485"/>
      <c r="PDP60" s="6485"/>
      <c r="PDQ60" s="6485"/>
      <c r="PDR60" s="6485"/>
      <c r="PDS60" s="6485"/>
      <c r="PDT60" s="6485"/>
      <c r="PDU60" s="6485"/>
      <c r="PDV60" s="6485"/>
      <c r="PDW60" s="6485"/>
      <c r="PDX60" s="6485"/>
      <c r="PDY60" s="6485"/>
      <c r="PDZ60" s="6485"/>
      <c r="PEA60" s="6485"/>
      <c r="PEB60" s="6485"/>
      <c r="PEC60" s="6485"/>
      <c r="PED60" s="6485"/>
      <c r="PEE60" s="6485"/>
      <c r="PEF60" s="6485"/>
      <c r="PEG60" s="6485"/>
      <c r="PEH60" s="6485"/>
      <c r="PEI60" s="6485"/>
      <c r="PEJ60" s="6485"/>
      <c r="PEK60" s="6485"/>
      <c r="PEL60" s="6485"/>
      <c r="PEM60" s="6485"/>
      <c r="PEN60" s="6485"/>
      <c r="PEO60" s="6485"/>
      <c r="PEP60" s="6485"/>
      <c r="PEQ60" s="6485"/>
      <c r="PER60" s="6485"/>
      <c r="PES60" s="6485"/>
      <c r="PET60" s="6485"/>
      <c r="PEU60" s="6485"/>
      <c r="PEV60" s="6485"/>
      <c r="PEW60" s="6485"/>
      <c r="PEX60" s="6485"/>
      <c r="PEY60" s="6485"/>
      <c r="PEZ60" s="6485"/>
      <c r="PFA60" s="6485"/>
      <c r="PFB60" s="6485"/>
      <c r="PFC60" s="6485"/>
      <c r="PFD60" s="6485"/>
      <c r="PFE60" s="6485"/>
      <c r="PFF60" s="6485"/>
      <c r="PFG60" s="6485"/>
      <c r="PFH60" s="6485"/>
      <c r="PFI60" s="6485"/>
      <c r="PFJ60" s="6485"/>
      <c r="PFK60" s="6485"/>
      <c r="PFL60" s="6485"/>
      <c r="PFM60" s="6485"/>
      <c r="PFN60" s="6485"/>
      <c r="PFO60" s="6485"/>
      <c r="PFP60" s="6485"/>
      <c r="PFQ60" s="6485"/>
      <c r="PFR60" s="6485"/>
      <c r="PFS60" s="6485"/>
      <c r="PFT60" s="6485"/>
      <c r="PFU60" s="6485"/>
      <c r="PFV60" s="6485"/>
      <c r="PFW60" s="6485"/>
      <c r="PFX60" s="6485"/>
      <c r="PFY60" s="6485"/>
      <c r="PFZ60" s="6485"/>
      <c r="PGA60" s="6485"/>
      <c r="PGB60" s="6485"/>
      <c r="PGC60" s="6485"/>
      <c r="PGD60" s="6485"/>
      <c r="PGE60" s="6485"/>
      <c r="PGF60" s="6485"/>
      <c r="PGG60" s="6485"/>
      <c r="PGH60" s="6485"/>
      <c r="PGI60" s="6485"/>
      <c r="PGJ60" s="6485"/>
      <c r="PGK60" s="6485"/>
      <c r="PGL60" s="6485"/>
      <c r="PGM60" s="6485"/>
      <c r="PGN60" s="6485"/>
      <c r="PGO60" s="6485"/>
      <c r="PGP60" s="6485"/>
      <c r="PGQ60" s="6485"/>
      <c r="PGR60" s="6485"/>
      <c r="PGS60" s="6485"/>
      <c r="PGT60" s="6485"/>
      <c r="PGU60" s="6485"/>
      <c r="PGV60" s="6485"/>
      <c r="PGW60" s="6485"/>
      <c r="PGX60" s="6485"/>
      <c r="PGY60" s="6485"/>
      <c r="PGZ60" s="6485"/>
      <c r="PHA60" s="6485"/>
      <c r="PHB60" s="6485"/>
      <c r="PHC60" s="6485"/>
      <c r="PHD60" s="6485"/>
      <c r="PHE60" s="6485"/>
      <c r="PHF60" s="6485"/>
      <c r="PHG60" s="6485"/>
      <c r="PHH60" s="6485"/>
      <c r="PHI60" s="6485"/>
      <c r="PHJ60" s="6485"/>
      <c r="PHK60" s="6485"/>
      <c r="PHL60" s="6485"/>
      <c r="PHM60" s="6485"/>
      <c r="PHN60" s="6485"/>
      <c r="PHO60" s="6485"/>
      <c r="PHP60" s="6485"/>
      <c r="PHQ60" s="6485"/>
      <c r="PHR60" s="6485"/>
      <c r="PHS60" s="6485"/>
      <c r="PHT60" s="6485"/>
      <c r="PHU60" s="6485"/>
      <c r="PHV60" s="6485"/>
      <c r="PHW60" s="6485"/>
      <c r="PHX60" s="6485"/>
      <c r="PHY60" s="6485"/>
      <c r="PHZ60" s="6485"/>
      <c r="PIA60" s="6485"/>
      <c r="PIB60" s="6485"/>
      <c r="PIC60" s="6485"/>
      <c r="PID60" s="6485"/>
      <c r="PIE60" s="6485"/>
      <c r="PIF60" s="6485"/>
      <c r="PIG60" s="6485"/>
      <c r="PIH60" s="6485"/>
      <c r="PII60" s="6485"/>
      <c r="PIJ60" s="6485"/>
      <c r="PIK60" s="6485"/>
      <c r="PIL60" s="6485"/>
      <c r="PIM60" s="6485"/>
      <c r="PIN60" s="6485"/>
      <c r="PIO60" s="6485"/>
      <c r="PIP60" s="6485"/>
      <c r="PIQ60" s="6485"/>
      <c r="PIR60" s="6485"/>
      <c r="PIS60" s="6485"/>
      <c r="PIT60" s="6485"/>
      <c r="PIU60" s="6485"/>
      <c r="PIV60" s="6485"/>
      <c r="PIW60" s="6485"/>
      <c r="PIX60" s="6485"/>
      <c r="PIY60" s="6485"/>
      <c r="PIZ60" s="6485"/>
      <c r="PJA60" s="6485"/>
      <c r="PJB60" s="6485"/>
      <c r="PJC60" s="6485"/>
      <c r="PJD60" s="6485"/>
      <c r="PJE60" s="6485"/>
      <c r="PJF60" s="6485"/>
      <c r="PJG60" s="6485"/>
      <c r="PJH60" s="6485"/>
      <c r="PJI60" s="6485"/>
      <c r="PJJ60" s="6485"/>
      <c r="PJK60" s="6485"/>
      <c r="PJL60" s="6485"/>
      <c r="PJM60" s="6485"/>
      <c r="PJN60" s="6485"/>
      <c r="PJO60" s="6485"/>
      <c r="PJP60" s="6485"/>
      <c r="PJQ60" s="6485"/>
      <c r="PJR60" s="6485"/>
      <c r="PJS60" s="6485"/>
      <c r="PJT60" s="6485"/>
      <c r="PJU60" s="6485"/>
      <c r="PJV60" s="6485"/>
      <c r="PJW60" s="6485"/>
      <c r="PJX60" s="6485"/>
      <c r="PJY60" s="6485"/>
      <c r="PJZ60" s="6485"/>
      <c r="PKA60" s="6485"/>
      <c r="PKB60" s="6485"/>
      <c r="PKC60" s="6485"/>
      <c r="PKD60" s="6485"/>
      <c r="PKE60" s="6485"/>
      <c r="PKF60" s="6485"/>
      <c r="PKG60" s="6485"/>
      <c r="PKH60" s="6485"/>
      <c r="PKI60" s="6485"/>
      <c r="PKJ60" s="6485"/>
      <c r="PKK60" s="6485"/>
      <c r="PKL60" s="6485"/>
      <c r="PKM60" s="6485"/>
      <c r="PKN60" s="6485"/>
      <c r="PKO60" s="6485"/>
      <c r="PKP60" s="6485"/>
      <c r="PKQ60" s="6485"/>
      <c r="PKR60" s="6485"/>
      <c r="PKS60" s="6485"/>
      <c r="PKT60" s="6485"/>
      <c r="PKU60" s="6485"/>
      <c r="PKV60" s="6485"/>
      <c r="PKW60" s="6485"/>
      <c r="PKX60" s="6485"/>
      <c r="PKY60" s="6485"/>
      <c r="PKZ60" s="6485"/>
      <c r="PLA60" s="6485"/>
      <c r="PLB60" s="6485"/>
      <c r="PLC60" s="6485"/>
      <c r="PLD60" s="6485"/>
      <c r="PLE60" s="6485"/>
      <c r="PLF60" s="6485"/>
      <c r="PLG60" s="6485"/>
      <c r="PLH60" s="6485"/>
      <c r="PLI60" s="6485"/>
      <c r="PLJ60" s="6485"/>
      <c r="PLK60" s="6485"/>
      <c r="PLL60" s="6485"/>
      <c r="PLM60" s="6485"/>
      <c r="PLN60" s="6485"/>
      <c r="PLO60" s="6485"/>
      <c r="PLP60" s="6485"/>
      <c r="PLQ60" s="6485"/>
      <c r="PLR60" s="6485"/>
      <c r="PLS60" s="6485"/>
      <c r="PLT60" s="6485"/>
      <c r="PLU60" s="6485"/>
      <c r="PLV60" s="6485"/>
      <c r="PLW60" s="6485"/>
      <c r="PLX60" s="6485"/>
      <c r="PLY60" s="6485"/>
      <c r="PLZ60" s="6485"/>
      <c r="PMA60" s="6485"/>
      <c r="PMB60" s="6485"/>
      <c r="PMC60" s="6485"/>
      <c r="PMD60" s="6485"/>
      <c r="PME60" s="6485"/>
      <c r="PMF60" s="6485"/>
      <c r="PMG60" s="6485"/>
      <c r="PMH60" s="6485"/>
      <c r="PMI60" s="6485"/>
      <c r="PMJ60" s="6485"/>
      <c r="PMK60" s="6485"/>
      <c r="PML60" s="6485"/>
      <c r="PMM60" s="6485"/>
      <c r="PMN60" s="6485"/>
      <c r="PMO60" s="6485"/>
      <c r="PMP60" s="6485"/>
      <c r="PMQ60" s="6485"/>
      <c r="PMR60" s="6485"/>
      <c r="PMS60" s="6485"/>
      <c r="PMT60" s="6485"/>
      <c r="PMU60" s="6485"/>
      <c r="PMV60" s="6485"/>
      <c r="PMW60" s="6485"/>
      <c r="PMX60" s="6485"/>
      <c r="PMY60" s="6485"/>
      <c r="PMZ60" s="6485"/>
      <c r="PNA60" s="6485"/>
      <c r="PNB60" s="6485"/>
      <c r="PNC60" s="6485"/>
      <c r="PND60" s="6485"/>
      <c r="PNE60" s="6485"/>
      <c r="PNF60" s="6485"/>
      <c r="PNG60" s="6485"/>
      <c r="PNH60" s="6485"/>
      <c r="PNI60" s="6485"/>
      <c r="PNJ60" s="6485"/>
      <c r="PNK60" s="6485"/>
      <c r="PNL60" s="6485"/>
      <c r="PNM60" s="6485"/>
      <c r="PNN60" s="6485"/>
      <c r="PNO60" s="6485"/>
      <c r="PNP60" s="6485"/>
      <c r="PNQ60" s="6485"/>
      <c r="PNR60" s="6485"/>
      <c r="PNS60" s="6485"/>
      <c r="PNT60" s="6485"/>
      <c r="PNU60" s="6485"/>
      <c r="PNV60" s="6485"/>
      <c r="PNW60" s="6485"/>
      <c r="PNX60" s="6485"/>
      <c r="PNY60" s="6485"/>
      <c r="PNZ60" s="6485"/>
      <c r="POA60" s="6485"/>
      <c r="POB60" s="6485"/>
      <c r="POC60" s="6485"/>
      <c r="POD60" s="6485"/>
      <c r="POE60" s="6485"/>
      <c r="POF60" s="6485"/>
      <c r="POG60" s="6485"/>
      <c r="POH60" s="6485"/>
      <c r="POI60" s="6485"/>
      <c r="POJ60" s="6485"/>
      <c r="POK60" s="6485"/>
      <c r="POL60" s="6485"/>
      <c r="POM60" s="6485"/>
      <c r="PON60" s="6485"/>
      <c r="POO60" s="6485"/>
      <c r="POP60" s="6485"/>
      <c r="POQ60" s="6485"/>
      <c r="POR60" s="6485"/>
      <c r="POS60" s="6485"/>
      <c r="POT60" s="6485"/>
      <c r="POU60" s="6485"/>
      <c r="POV60" s="6485"/>
      <c r="POW60" s="6485"/>
      <c r="POX60" s="6485"/>
      <c r="POY60" s="6485"/>
      <c r="POZ60" s="6485"/>
      <c r="PPA60" s="6485"/>
      <c r="PPB60" s="6485"/>
      <c r="PPC60" s="6485"/>
      <c r="PPD60" s="6485"/>
      <c r="PPE60" s="6485"/>
      <c r="PPF60" s="6485"/>
      <c r="PPG60" s="6485"/>
      <c r="PPH60" s="6485"/>
      <c r="PPI60" s="6485"/>
      <c r="PPJ60" s="6485"/>
      <c r="PPK60" s="6485"/>
      <c r="PPL60" s="6485"/>
      <c r="PPM60" s="6485"/>
      <c r="PPN60" s="6485"/>
      <c r="PPO60" s="6485"/>
      <c r="PPP60" s="6485"/>
      <c r="PPQ60" s="6485"/>
      <c r="PPR60" s="6485"/>
      <c r="PPS60" s="6485"/>
      <c r="PPT60" s="6485"/>
      <c r="PPU60" s="6485"/>
      <c r="PPV60" s="6485"/>
      <c r="PPW60" s="6485"/>
      <c r="PPX60" s="6485"/>
      <c r="PPY60" s="6485"/>
      <c r="PPZ60" s="6485"/>
      <c r="PQA60" s="6485"/>
      <c r="PQB60" s="6485"/>
      <c r="PQC60" s="6485"/>
      <c r="PQD60" s="6485"/>
      <c r="PQE60" s="6485"/>
      <c r="PQF60" s="6485"/>
      <c r="PQG60" s="6485"/>
      <c r="PQH60" s="6485"/>
      <c r="PQI60" s="6485"/>
      <c r="PQJ60" s="6485"/>
      <c r="PQK60" s="6485"/>
      <c r="PQL60" s="6485"/>
      <c r="PQM60" s="6485"/>
      <c r="PQN60" s="6485"/>
      <c r="PQO60" s="6485"/>
      <c r="PQP60" s="6485"/>
      <c r="PQQ60" s="6485"/>
      <c r="PQR60" s="6485"/>
      <c r="PQS60" s="6485"/>
      <c r="PQT60" s="6485"/>
      <c r="PQU60" s="6485"/>
      <c r="PQV60" s="6485"/>
      <c r="PQW60" s="6485"/>
      <c r="PQX60" s="6485"/>
      <c r="PQY60" s="6485"/>
      <c r="PQZ60" s="6485"/>
      <c r="PRA60" s="6485"/>
      <c r="PRB60" s="6485"/>
      <c r="PRC60" s="6485"/>
      <c r="PRD60" s="6485"/>
      <c r="PRE60" s="6485"/>
      <c r="PRF60" s="6485"/>
      <c r="PRG60" s="6485"/>
      <c r="PRH60" s="6485"/>
      <c r="PRI60" s="6485"/>
      <c r="PRJ60" s="6485"/>
      <c r="PRK60" s="6485"/>
      <c r="PRL60" s="6485"/>
      <c r="PRM60" s="6485"/>
      <c r="PRN60" s="6485"/>
      <c r="PRO60" s="6485"/>
      <c r="PRP60" s="6485"/>
      <c r="PRQ60" s="6485"/>
      <c r="PRR60" s="6485"/>
      <c r="PRS60" s="6485"/>
      <c r="PRT60" s="6485"/>
      <c r="PRU60" s="6485"/>
      <c r="PRV60" s="6485"/>
      <c r="PRW60" s="6485"/>
      <c r="PRX60" s="6485"/>
      <c r="PRY60" s="6485"/>
      <c r="PRZ60" s="6485"/>
      <c r="PSA60" s="6485"/>
      <c r="PSB60" s="6485"/>
      <c r="PSC60" s="6485"/>
      <c r="PSD60" s="6485"/>
      <c r="PSE60" s="6485"/>
      <c r="PSF60" s="6485"/>
      <c r="PSG60" s="6485"/>
      <c r="PSH60" s="6485"/>
      <c r="PSI60" s="6485"/>
      <c r="PSJ60" s="6485"/>
      <c r="PSK60" s="6485"/>
      <c r="PSL60" s="6485"/>
      <c r="PSM60" s="6485"/>
      <c r="PSN60" s="6485"/>
      <c r="PSO60" s="6485"/>
      <c r="PSP60" s="6485"/>
      <c r="PSQ60" s="6485"/>
      <c r="PSR60" s="6485"/>
      <c r="PSS60" s="6485"/>
      <c r="PST60" s="6485"/>
      <c r="PSU60" s="6485"/>
      <c r="PSV60" s="6485"/>
      <c r="PSW60" s="6485"/>
      <c r="PSX60" s="6485"/>
      <c r="PSY60" s="6485"/>
      <c r="PSZ60" s="6485"/>
      <c r="PTA60" s="6485"/>
      <c r="PTB60" s="6485"/>
      <c r="PTC60" s="6485"/>
      <c r="PTD60" s="6485"/>
      <c r="PTE60" s="6485"/>
      <c r="PTF60" s="6485"/>
      <c r="PTG60" s="6485"/>
      <c r="PTH60" s="6485"/>
      <c r="PTI60" s="6485"/>
      <c r="PTJ60" s="6485"/>
      <c r="PTK60" s="6485"/>
      <c r="PTL60" s="6485"/>
      <c r="PTM60" s="6485"/>
      <c r="PTN60" s="6485"/>
      <c r="PTO60" s="6485"/>
      <c r="PTP60" s="6485"/>
      <c r="PTQ60" s="6485"/>
      <c r="PTR60" s="6485"/>
      <c r="PTS60" s="6485"/>
      <c r="PTT60" s="6485"/>
      <c r="PTU60" s="6485"/>
      <c r="PTV60" s="6485"/>
      <c r="PTW60" s="6485"/>
      <c r="PTX60" s="6485"/>
      <c r="PTY60" s="6485"/>
      <c r="PTZ60" s="6485"/>
      <c r="PUA60" s="6485"/>
      <c r="PUB60" s="6485"/>
      <c r="PUC60" s="6485"/>
      <c r="PUD60" s="6485"/>
      <c r="PUE60" s="6485"/>
      <c r="PUF60" s="6485"/>
      <c r="PUG60" s="6485"/>
      <c r="PUH60" s="6485"/>
      <c r="PUI60" s="6485"/>
      <c r="PUJ60" s="6485"/>
      <c r="PUK60" s="6485"/>
      <c r="PUL60" s="6485"/>
      <c r="PUM60" s="6485"/>
      <c r="PUN60" s="6485"/>
      <c r="PUO60" s="6485"/>
      <c r="PUP60" s="6485"/>
      <c r="PUQ60" s="6485"/>
      <c r="PUR60" s="6485"/>
      <c r="PUS60" s="6485"/>
      <c r="PUT60" s="6485"/>
      <c r="PUU60" s="6485"/>
      <c r="PUV60" s="6485"/>
      <c r="PUW60" s="6485"/>
      <c r="PUX60" s="6485"/>
      <c r="PUY60" s="6485"/>
      <c r="PUZ60" s="6485"/>
      <c r="PVA60" s="6485"/>
      <c r="PVB60" s="6485"/>
      <c r="PVC60" s="6485"/>
      <c r="PVD60" s="6485"/>
      <c r="PVE60" s="6485"/>
      <c r="PVF60" s="6485"/>
      <c r="PVG60" s="6485"/>
      <c r="PVH60" s="6485"/>
      <c r="PVI60" s="6485"/>
      <c r="PVJ60" s="6485"/>
      <c r="PVK60" s="6485"/>
      <c r="PVL60" s="6485"/>
      <c r="PVM60" s="6485"/>
      <c r="PVN60" s="6485"/>
      <c r="PVO60" s="6485"/>
      <c r="PVP60" s="6485"/>
      <c r="PVQ60" s="6485"/>
      <c r="PVR60" s="6485"/>
      <c r="PVS60" s="6485"/>
      <c r="PVT60" s="6485"/>
      <c r="PVU60" s="6485"/>
      <c r="PVV60" s="6485"/>
      <c r="PVW60" s="6485"/>
      <c r="PVX60" s="6485"/>
      <c r="PVY60" s="6485"/>
      <c r="PVZ60" s="6485"/>
      <c r="PWA60" s="6485"/>
      <c r="PWB60" s="6485"/>
      <c r="PWC60" s="6485"/>
      <c r="PWD60" s="6485"/>
      <c r="PWE60" s="6485"/>
      <c r="PWF60" s="6485"/>
      <c r="PWG60" s="6485"/>
      <c r="PWH60" s="6485"/>
      <c r="PWI60" s="6485"/>
      <c r="PWJ60" s="6485"/>
      <c r="PWK60" s="6485"/>
      <c r="PWL60" s="6485"/>
      <c r="PWM60" s="6485"/>
      <c r="PWN60" s="6485"/>
      <c r="PWO60" s="6485"/>
      <c r="PWP60" s="6485"/>
      <c r="PWQ60" s="6485"/>
      <c r="PWR60" s="6485"/>
      <c r="PWS60" s="6485"/>
      <c r="PWT60" s="6485"/>
      <c r="PWU60" s="6485"/>
      <c r="PWV60" s="6485"/>
      <c r="PWW60" s="6485"/>
      <c r="PWX60" s="6485"/>
      <c r="PWY60" s="6485"/>
      <c r="PWZ60" s="6485"/>
      <c r="PXA60" s="6485"/>
      <c r="PXB60" s="6485"/>
      <c r="PXC60" s="6485"/>
      <c r="PXD60" s="6485"/>
      <c r="PXE60" s="6485"/>
      <c r="PXF60" s="6485"/>
      <c r="PXG60" s="6485"/>
      <c r="PXH60" s="6485"/>
      <c r="PXI60" s="6485"/>
      <c r="PXJ60" s="6485"/>
      <c r="PXK60" s="6485"/>
      <c r="PXL60" s="6485"/>
      <c r="PXM60" s="6485"/>
      <c r="PXN60" s="6485"/>
      <c r="PXO60" s="6485"/>
      <c r="PXP60" s="6485"/>
      <c r="PXQ60" s="6485"/>
      <c r="PXR60" s="6485"/>
      <c r="PXS60" s="6485"/>
      <c r="PXT60" s="6485"/>
      <c r="PXU60" s="6485"/>
      <c r="PXV60" s="6485"/>
      <c r="PXW60" s="6485"/>
      <c r="PXX60" s="6485"/>
      <c r="PXY60" s="6485"/>
      <c r="PXZ60" s="6485"/>
      <c r="PYA60" s="6485"/>
      <c r="PYB60" s="6485"/>
      <c r="PYC60" s="6485"/>
      <c r="PYD60" s="6485"/>
      <c r="PYE60" s="6485"/>
      <c r="PYF60" s="6485"/>
      <c r="PYG60" s="6485"/>
      <c r="PYH60" s="6485"/>
      <c r="PYI60" s="6485"/>
      <c r="PYJ60" s="6485"/>
      <c r="PYK60" s="6485"/>
      <c r="PYL60" s="6485"/>
      <c r="PYM60" s="6485"/>
      <c r="PYN60" s="6485"/>
      <c r="PYO60" s="6485"/>
      <c r="PYP60" s="6485"/>
      <c r="PYQ60" s="6485"/>
      <c r="PYR60" s="6485"/>
      <c r="PYS60" s="6485"/>
      <c r="PYT60" s="6485"/>
      <c r="PYU60" s="6485"/>
      <c r="PYV60" s="6485"/>
      <c r="PYW60" s="6485"/>
      <c r="PYX60" s="6485"/>
      <c r="PYY60" s="6485"/>
      <c r="PYZ60" s="6485"/>
      <c r="PZA60" s="6485"/>
      <c r="PZB60" s="6485"/>
      <c r="PZC60" s="6485"/>
      <c r="PZD60" s="6485"/>
      <c r="PZE60" s="6485"/>
      <c r="PZF60" s="6485"/>
      <c r="PZG60" s="6485"/>
      <c r="PZH60" s="6485"/>
      <c r="PZI60" s="6485"/>
      <c r="PZJ60" s="6485"/>
      <c r="PZK60" s="6485"/>
      <c r="PZL60" s="6485"/>
      <c r="PZM60" s="6485"/>
      <c r="PZN60" s="6485"/>
      <c r="PZO60" s="6485"/>
      <c r="PZP60" s="6485"/>
      <c r="PZQ60" s="6485"/>
      <c r="PZR60" s="6485"/>
      <c r="PZS60" s="6485"/>
      <c r="PZT60" s="6485"/>
      <c r="PZU60" s="6485"/>
      <c r="PZV60" s="6485"/>
      <c r="PZW60" s="6485"/>
      <c r="PZX60" s="6485"/>
      <c r="PZY60" s="6485"/>
      <c r="PZZ60" s="6485"/>
      <c r="QAA60" s="6485"/>
      <c r="QAB60" s="6485"/>
      <c r="QAC60" s="6485"/>
      <c r="QAD60" s="6485"/>
      <c r="QAE60" s="6485"/>
      <c r="QAF60" s="6485"/>
      <c r="QAG60" s="6485"/>
      <c r="QAH60" s="6485"/>
      <c r="QAI60" s="6485"/>
      <c r="QAJ60" s="6485"/>
      <c r="QAK60" s="6485"/>
      <c r="QAL60" s="6485"/>
      <c r="QAM60" s="6485"/>
      <c r="QAN60" s="6485"/>
      <c r="QAO60" s="6485"/>
      <c r="QAP60" s="6485"/>
      <c r="QAQ60" s="6485"/>
      <c r="QAR60" s="6485"/>
      <c r="QAS60" s="6485"/>
      <c r="QAT60" s="6485"/>
      <c r="QAU60" s="6485"/>
      <c r="QAV60" s="6485"/>
      <c r="QAW60" s="6485"/>
      <c r="QAX60" s="6485"/>
      <c r="QAY60" s="6485"/>
      <c r="QAZ60" s="6485"/>
      <c r="QBA60" s="6485"/>
      <c r="QBB60" s="6485"/>
      <c r="QBC60" s="6485"/>
      <c r="QBD60" s="6485"/>
      <c r="QBE60" s="6485"/>
      <c r="QBF60" s="6485"/>
      <c r="QBG60" s="6485"/>
      <c r="QBH60" s="6485"/>
      <c r="QBI60" s="6485"/>
      <c r="QBJ60" s="6485"/>
      <c r="QBK60" s="6485"/>
      <c r="QBL60" s="6485"/>
      <c r="QBM60" s="6485"/>
      <c r="QBN60" s="6485"/>
      <c r="QBO60" s="6485"/>
      <c r="QBP60" s="6485"/>
      <c r="QBQ60" s="6485"/>
      <c r="QBR60" s="6485"/>
      <c r="QBS60" s="6485"/>
      <c r="QBT60" s="6485"/>
      <c r="QBU60" s="6485"/>
      <c r="QBV60" s="6485"/>
      <c r="QBW60" s="6485"/>
      <c r="QBX60" s="6485"/>
      <c r="QBY60" s="6485"/>
      <c r="QBZ60" s="6485"/>
      <c r="QCA60" s="6485"/>
      <c r="QCB60" s="6485"/>
      <c r="QCC60" s="6485"/>
      <c r="QCD60" s="6485"/>
      <c r="QCE60" s="6485"/>
      <c r="QCF60" s="6485"/>
      <c r="QCG60" s="6485"/>
      <c r="QCH60" s="6485"/>
      <c r="QCI60" s="6485"/>
      <c r="QCJ60" s="6485"/>
      <c r="QCK60" s="6485"/>
      <c r="QCL60" s="6485"/>
      <c r="QCM60" s="6485"/>
      <c r="QCN60" s="6485"/>
      <c r="QCO60" s="6485"/>
      <c r="QCP60" s="6485"/>
      <c r="QCQ60" s="6485"/>
      <c r="QCR60" s="6485"/>
      <c r="QCS60" s="6485"/>
      <c r="QCT60" s="6485"/>
      <c r="QCU60" s="6485"/>
      <c r="QCV60" s="6485"/>
      <c r="QCW60" s="6485"/>
      <c r="QCX60" s="6485"/>
      <c r="QCY60" s="6485"/>
      <c r="QCZ60" s="6485"/>
      <c r="QDA60" s="6485"/>
      <c r="QDB60" s="6485"/>
      <c r="QDC60" s="6485"/>
      <c r="QDD60" s="6485"/>
      <c r="QDE60" s="6485"/>
      <c r="QDF60" s="6485"/>
      <c r="QDG60" s="6485"/>
      <c r="QDH60" s="6485"/>
      <c r="QDI60" s="6485"/>
      <c r="QDJ60" s="6485"/>
      <c r="QDK60" s="6485"/>
      <c r="QDL60" s="6485"/>
      <c r="QDM60" s="6485"/>
      <c r="QDN60" s="6485"/>
      <c r="QDO60" s="6485"/>
      <c r="QDP60" s="6485"/>
      <c r="QDQ60" s="6485"/>
      <c r="QDR60" s="6485"/>
      <c r="QDS60" s="6485"/>
      <c r="QDT60" s="6485"/>
      <c r="QDU60" s="6485"/>
      <c r="QDV60" s="6485"/>
      <c r="QDW60" s="6485"/>
      <c r="QDX60" s="6485"/>
      <c r="QDY60" s="6485"/>
      <c r="QDZ60" s="6485"/>
      <c r="QEA60" s="6485"/>
      <c r="QEB60" s="6485"/>
      <c r="QEC60" s="6485"/>
      <c r="QED60" s="6485"/>
      <c r="QEE60" s="6485"/>
      <c r="QEF60" s="6485"/>
      <c r="QEG60" s="6485"/>
      <c r="QEH60" s="6485"/>
      <c r="QEI60" s="6485"/>
      <c r="QEJ60" s="6485"/>
      <c r="QEK60" s="6485"/>
      <c r="QEL60" s="6485"/>
      <c r="QEM60" s="6485"/>
      <c r="QEN60" s="6485"/>
      <c r="QEO60" s="6485"/>
      <c r="QEP60" s="6485"/>
      <c r="QEQ60" s="6485"/>
      <c r="QER60" s="6485"/>
      <c r="QES60" s="6485"/>
      <c r="QET60" s="6485"/>
      <c r="QEU60" s="6485"/>
      <c r="QEV60" s="6485"/>
      <c r="QEW60" s="6485"/>
      <c r="QEX60" s="6485"/>
      <c r="QEY60" s="6485"/>
      <c r="QEZ60" s="6485"/>
      <c r="QFA60" s="6485"/>
      <c r="QFB60" s="6485"/>
      <c r="QFC60" s="6485"/>
      <c r="QFD60" s="6485"/>
      <c r="QFE60" s="6485"/>
      <c r="QFF60" s="6485"/>
      <c r="QFG60" s="6485"/>
      <c r="QFH60" s="6485"/>
      <c r="QFI60" s="6485"/>
      <c r="QFJ60" s="6485"/>
      <c r="QFK60" s="6485"/>
      <c r="QFL60" s="6485"/>
      <c r="QFM60" s="6485"/>
      <c r="QFN60" s="6485"/>
      <c r="QFO60" s="6485"/>
      <c r="QFP60" s="6485"/>
      <c r="QFQ60" s="6485"/>
      <c r="QFR60" s="6485"/>
      <c r="QFS60" s="6485"/>
      <c r="QFT60" s="6485"/>
      <c r="QFU60" s="6485"/>
      <c r="QFV60" s="6485"/>
      <c r="QFW60" s="6485"/>
      <c r="QFX60" s="6485"/>
      <c r="QFY60" s="6485"/>
      <c r="QFZ60" s="6485"/>
      <c r="QGA60" s="6485"/>
      <c r="QGB60" s="6485"/>
      <c r="QGC60" s="6485"/>
      <c r="QGD60" s="6485"/>
      <c r="QGE60" s="6485"/>
      <c r="QGF60" s="6485"/>
      <c r="QGG60" s="6485"/>
      <c r="QGH60" s="6485"/>
      <c r="QGI60" s="6485"/>
      <c r="QGJ60" s="6485"/>
      <c r="QGK60" s="6485"/>
      <c r="QGL60" s="6485"/>
      <c r="QGM60" s="6485"/>
      <c r="QGN60" s="6485"/>
      <c r="QGO60" s="6485"/>
      <c r="QGP60" s="6485"/>
      <c r="QGQ60" s="6485"/>
      <c r="QGR60" s="6485"/>
      <c r="QGS60" s="6485"/>
      <c r="QGT60" s="6485"/>
      <c r="QGU60" s="6485"/>
      <c r="QGV60" s="6485"/>
      <c r="QGW60" s="6485"/>
      <c r="QGX60" s="6485"/>
      <c r="QGY60" s="6485"/>
      <c r="QGZ60" s="6485"/>
      <c r="QHA60" s="6485"/>
      <c r="QHB60" s="6485"/>
      <c r="QHC60" s="6485"/>
      <c r="QHD60" s="6485"/>
      <c r="QHE60" s="6485"/>
      <c r="QHF60" s="6485"/>
      <c r="QHG60" s="6485"/>
      <c r="QHH60" s="6485"/>
      <c r="QHI60" s="6485"/>
      <c r="QHJ60" s="6485"/>
      <c r="QHK60" s="6485"/>
      <c r="QHL60" s="6485"/>
      <c r="QHM60" s="6485"/>
      <c r="QHN60" s="6485"/>
      <c r="QHO60" s="6485"/>
      <c r="QHP60" s="6485"/>
      <c r="QHQ60" s="6485"/>
      <c r="QHR60" s="6485"/>
      <c r="QHS60" s="6485"/>
      <c r="QHT60" s="6485"/>
      <c r="QHU60" s="6485"/>
      <c r="QHV60" s="6485"/>
      <c r="QHW60" s="6485"/>
      <c r="QHX60" s="6485"/>
      <c r="QHY60" s="6485"/>
      <c r="QHZ60" s="6485"/>
      <c r="QIA60" s="6485"/>
      <c r="QIB60" s="6485"/>
      <c r="QIC60" s="6485"/>
      <c r="QID60" s="6485"/>
      <c r="QIE60" s="6485"/>
      <c r="QIF60" s="6485"/>
      <c r="QIG60" s="6485"/>
      <c r="QIH60" s="6485"/>
      <c r="QII60" s="6485"/>
      <c r="QIJ60" s="6485"/>
      <c r="QIK60" s="6485"/>
      <c r="QIL60" s="6485"/>
      <c r="QIM60" s="6485"/>
      <c r="QIN60" s="6485"/>
      <c r="QIO60" s="6485"/>
      <c r="QIP60" s="6485"/>
      <c r="QIQ60" s="6485"/>
      <c r="QIR60" s="6485"/>
      <c r="QIS60" s="6485"/>
      <c r="QIT60" s="6485"/>
      <c r="QIU60" s="6485"/>
      <c r="QIV60" s="6485"/>
      <c r="QIW60" s="6485"/>
      <c r="QIX60" s="6485"/>
      <c r="QIY60" s="6485"/>
      <c r="QIZ60" s="6485"/>
      <c r="QJA60" s="6485"/>
      <c r="QJB60" s="6485"/>
      <c r="QJC60" s="6485"/>
      <c r="QJD60" s="6485"/>
      <c r="QJE60" s="6485"/>
      <c r="QJF60" s="6485"/>
      <c r="QJG60" s="6485"/>
      <c r="QJH60" s="6485"/>
      <c r="QJI60" s="6485"/>
      <c r="QJJ60" s="6485"/>
      <c r="QJK60" s="6485"/>
      <c r="QJL60" s="6485"/>
      <c r="QJM60" s="6485"/>
      <c r="QJN60" s="6485"/>
      <c r="QJO60" s="6485"/>
      <c r="QJP60" s="6485"/>
      <c r="QJQ60" s="6485"/>
      <c r="QJR60" s="6485"/>
      <c r="QJS60" s="6485"/>
      <c r="QJT60" s="6485"/>
      <c r="QJU60" s="6485"/>
      <c r="QJV60" s="6485"/>
      <c r="QJW60" s="6485"/>
      <c r="QJX60" s="6485"/>
      <c r="QJY60" s="6485"/>
      <c r="QJZ60" s="6485"/>
      <c r="QKA60" s="6485"/>
      <c r="QKB60" s="6485"/>
      <c r="QKC60" s="6485"/>
      <c r="QKD60" s="6485"/>
      <c r="QKE60" s="6485"/>
      <c r="QKF60" s="6485"/>
      <c r="QKG60" s="6485"/>
      <c r="QKH60" s="6485"/>
      <c r="QKI60" s="6485"/>
      <c r="QKJ60" s="6485"/>
      <c r="QKK60" s="6485"/>
      <c r="QKL60" s="6485"/>
      <c r="QKM60" s="6485"/>
      <c r="QKN60" s="6485"/>
      <c r="QKO60" s="6485"/>
      <c r="QKP60" s="6485"/>
      <c r="QKQ60" s="6485"/>
      <c r="QKR60" s="6485"/>
      <c r="QKS60" s="6485"/>
      <c r="QKT60" s="6485"/>
      <c r="QKU60" s="6485"/>
      <c r="QKV60" s="6485"/>
      <c r="QKW60" s="6485"/>
      <c r="QKX60" s="6485"/>
      <c r="QKY60" s="6485"/>
      <c r="QKZ60" s="6485"/>
      <c r="QLA60" s="6485"/>
      <c r="QLB60" s="6485"/>
      <c r="QLC60" s="6485"/>
      <c r="QLD60" s="6485"/>
      <c r="QLE60" s="6485"/>
      <c r="QLF60" s="6485"/>
      <c r="QLG60" s="6485"/>
      <c r="QLH60" s="6485"/>
      <c r="QLI60" s="6485"/>
      <c r="QLJ60" s="6485"/>
      <c r="QLK60" s="6485"/>
      <c r="QLL60" s="6485"/>
      <c r="QLM60" s="6485"/>
      <c r="QLN60" s="6485"/>
      <c r="QLO60" s="6485"/>
      <c r="QLP60" s="6485"/>
      <c r="QLQ60" s="6485"/>
      <c r="QLR60" s="6485"/>
      <c r="QLS60" s="6485"/>
      <c r="QLT60" s="6485"/>
      <c r="QLU60" s="6485"/>
      <c r="QLV60" s="6485"/>
      <c r="QLW60" s="6485"/>
      <c r="QLX60" s="6485"/>
      <c r="QLY60" s="6485"/>
      <c r="QLZ60" s="6485"/>
      <c r="QMA60" s="6485"/>
      <c r="QMB60" s="6485"/>
      <c r="QMC60" s="6485"/>
      <c r="QMD60" s="6485"/>
      <c r="QME60" s="6485"/>
      <c r="QMF60" s="6485"/>
      <c r="QMG60" s="6485"/>
      <c r="QMH60" s="6485"/>
      <c r="QMI60" s="6485"/>
      <c r="QMJ60" s="6485"/>
      <c r="QMK60" s="6485"/>
      <c r="QML60" s="6485"/>
      <c r="QMM60" s="6485"/>
      <c r="QMN60" s="6485"/>
      <c r="QMO60" s="6485"/>
      <c r="QMP60" s="6485"/>
      <c r="QMQ60" s="6485"/>
      <c r="QMR60" s="6485"/>
      <c r="QMS60" s="6485"/>
      <c r="QMT60" s="6485"/>
      <c r="QMU60" s="6485"/>
      <c r="QMV60" s="6485"/>
      <c r="QMW60" s="6485"/>
      <c r="QMX60" s="6485"/>
      <c r="QMY60" s="6485"/>
      <c r="QMZ60" s="6485"/>
      <c r="QNA60" s="6485"/>
      <c r="QNB60" s="6485"/>
      <c r="QNC60" s="6485"/>
      <c r="QND60" s="6485"/>
      <c r="QNE60" s="6485"/>
      <c r="QNF60" s="6485"/>
      <c r="QNG60" s="6485"/>
      <c r="QNH60" s="6485"/>
      <c r="QNI60" s="6485"/>
      <c r="QNJ60" s="6485"/>
      <c r="QNK60" s="6485"/>
      <c r="QNL60" s="6485"/>
      <c r="QNM60" s="6485"/>
      <c r="QNN60" s="6485"/>
      <c r="QNO60" s="6485"/>
      <c r="QNP60" s="6485"/>
      <c r="QNQ60" s="6485"/>
      <c r="QNR60" s="6485"/>
      <c r="QNS60" s="6485"/>
      <c r="QNT60" s="6485"/>
      <c r="QNU60" s="6485"/>
      <c r="QNV60" s="6485"/>
      <c r="QNW60" s="6485"/>
      <c r="QNX60" s="6485"/>
      <c r="QNY60" s="6485"/>
      <c r="QNZ60" s="6485"/>
      <c r="QOA60" s="6485"/>
      <c r="QOB60" s="6485"/>
      <c r="QOC60" s="6485"/>
      <c r="QOD60" s="6485"/>
      <c r="QOE60" s="6485"/>
      <c r="QOF60" s="6485"/>
      <c r="QOG60" s="6485"/>
      <c r="QOH60" s="6485"/>
      <c r="QOI60" s="6485"/>
      <c r="QOJ60" s="6485"/>
      <c r="QOK60" s="6485"/>
      <c r="QOL60" s="6485"/>
      <c r="QOM60" s="6485"/>
      <c r="QON60" s="6485"/>
      <c r="QOO60" s="6485"/>
      <c r="QOP60" s="6485"/>
      <c r="QOQ60" s="6485"/>
      <c r="QOR60" s="6485"/>
      <c r="QOS60" s="6485"/>
      <c r="QOT60" s="6485"/>
      <c r="QOU60" s="6485"/>
      <c r="QOV60" s="6485"/>
      <c r="QOW60" s="6485"/>
      <c r="QOX60" s="6485"/>
      <c r="QOY60" s="6485"/>
      <c r="QOZ60" s="6485"/>
      <c r="QPA60" s="6485"/>
      <c r="QPB60" s="6485"/>
      <c r="QPC60" s="6485"/>
      <c r="QPD60" s="6485"/>
      <c r="QPE60" s="6485"/>
      <c r="QPF60" s="6485"/>
      <c r="QPG60" s="6485"/>
      <c r="QPH60" s="6485"/>
      <c r="QPI60" s="6485"/>
      <c r="QPJ60" s="6485"/>
      <c r="QPK60" s="6485"/>
      <c r="QPL60" s="6485"/>
      <c r="QPM60" s="6485"/>
      <c r="QPN60" s="6485"/>
      <c r="QPO60" s="6485"/>
      <c r="QPP60" s="6485"/>
      <c r="QPQ60" s="6485"/>
      <c r="QPR60" s="6485"/>
      <c r="QPS60" s="6485"/>
      <c r="QPT60" s="6485"/>
      <c r="QPU60" s="6485"/>
      <c r="QPV60" s="6485"/>
      <c r="QPW60" s="6485"/>
      <c r="QPX60" s="6485"/>
      <c r="QPY60" s="6485"/>
      <c r="QPZ60" s="6485"/>
      <c r="QQA60" s="6485"/>
      <c r="QQB60" s="6485"/>
      <c r="QQC60" s="6485"/>
      <c r="QQD60" s="6485"/>
      <c r="QQE60" s="6485"/>
      <c r="QQF60" s="6485"/>
      <c r="QQG60" s="6485"/>
      <c r="QQH60" s="6485"/>
      <c r="QQI60" s="6485"/>
      <c r="QQJ60" s="6485"/>
      <c r="QQK60" s="6485"/>
      <c r="QQL60" s="6485"/>
      <c r="QQM60" s="6485"/>
      <c r="QQN60" s="6485"/>
      <c r="QQO60" s="6485"/>
      <c r="QQP60" s="6485"/>
      <c r="QQQ60" s="6485"/>
      <c r="QQR60" s="6485"/>
      <c r="QQS60" s="6485"/>
      <c r="QQT60" s="6485"/>
      <c r="QQU60" s="6485"/>
      <c r="QQV60" s="6485"/>
      <c r="QQW60" s="6485"/>
      <c r="QQX60" s="6485"/>
      <c r="QQY60" s="6485"/>
      <c r="QQZ60" s="6485"/>
      <c r="QRA60" s="6485"/>
      <c r="QRB60" s="6485"/>
      <c r="QRC60" s="6485"/>
      <c r="QRD60" s="6485"/>
      <c r="QRE60" s="6485"/>
      <c r="QRF60" s="6485"/>
      <c r="QRG60" s="6485"/>
      <c r="QRH60" s="6485"/>
      <c r="QRI60" s="6485"/>
      <c r="QRJ60" s="6485"/>
      <c r="QRK60" s="6485"/>
      <c r="QRL60" s="6485"/>
      <c r="QRM60" s="6485"/>
      <c r="QRN60" s="6485"/>
      <c r="QRO60" s="6485"/>
      <c r="QRP60" s="6485"/>
      <c r="QRQ60" s="6485"/>
      <c r="QRR60" s="6485"/>
      <c r="QRS60" s="6485"/>
      <c r="QRT60" s="6485"/>
      <c r="QRU60" s="6485"/>
      <c r="QRV60" s="6485"/>
      <c r="QRW60" s="6485"/>
      <c r="QRX60" s="6485"/>
      <c r="QRY60" s="6485"/>
      <c r="QRZ60" s="6485"/>
      <c r="QSA60" s="6485"/>
      <c r="QSB60" s="6485"/>
      <c r="QSC60" s="6485"/>
      <c r="QSD60" s="6485"/>
      <c r="QSE60" s="6485"/>
      <c r="QSF60" s="6485"/>
      <c r="QSG60" s="6485"/>
      <c r="QSH60" s="6485"/>
      <c r="QSI60" s="6485"/>
      <c r="QSJ60" s="6485"/>
      <c r="QSK60" s="6485"/>
      <c r="QSL60" s="6485"/>
      <c r="QSM60" s="6485"/>
      <c r="QSN60" s="6485"/>
      <c r="QSO60" s="6485"/>
      <c r="QSP60" s="6485"/>
      <c r="QSQ60" s="6485"/>
      <c r="QSR60" s="6485"/>
      <c r="QSS60" s="6485"/>
      <c r="QST60" s="6485"/>
      <c r="QSU60" s="6485"/>
      <c r="QSV60" s="6485"/>
      <c r="QSW60" s="6485"/>
      <c r="QSX60" s="6485"/>
      <c r="QSY60" s="6485"/>
      <c r="QSZ60" s="6485"/>
      <c r="QTA60" s="6485"/>
      <c r="QTB60" s="6485"/>
      <c r="QTC60" s="6485"/>
      <c r="QTD60" s="6485"/>
      <c r="QTE60" s="6485"/>
      <c r="QTF60" s="6485"/>
      <c r="QTG60" s="6485"/>
      <c r="QTH60" s="6485"/>
      <c r="QTI60" s="6485"/>
      <c r="QTJ60" s="6485"/>
      <c r="QTK60" s="6485"/>
      <c r="QTL60" s="6485"/>
      <c r="QTM60" s="6485"/>
      <c r="QTN60" s="6485"/>
      <c r="QTO60" s="6485"/>
      <c r="QTP60" s="6485"/>
      <c r="QTQ60" s="6485"/>
      <c r="QTR60" s="6485"/>
      <c r="QTS60" s="6485"/>
      <c r="QTT60" s="6485"/>
      <c r="QTU60" s="6485"/>
      <c r="QTV60" s="6485"/>
      <c r="QTW60" s="6485"/>
      <c r="QTX60" s="6485"/>
      <c r="QTY60" s="6485"/>
      <c r="QTZ60" s="6485"/>
      <c r="QUA60" s="6485"/>
      <c r="QUB60" s="6485"/>
      <c r="QUC60" s="6485"/>
      <c r="QUD60" s="6485"/>
      <c r="QUE60" s="6485"/>
      <c r="QUF60" s="6485"/>
      <c r="QUG60" s="6485"/>
      <c r="QUH60" s="6485"/>
      <c r="QUI60" s="6485"/>
      <c r="QUJ60" s="6485"/>
      <c r="QUK60" s="6485"/>
      <c r="QUL60" s="6485"/>
      <c r="QUM60" s="6485"/>
      <c r="QUN60" s="6485"/>
      <c r="QUO60" s="6485"/>
      <c r="QUP60" s="6485"/>
      <c r="QUQ60" s="6485"/>
      <c r="QUR60" s="6485"/>
      <c r="QUS60" s="6485"/>
      <c r="QUT60" s="6485"/>
      <c r="QUU60" s="6485"/>
      <c r="QUV60" s="6485"/>
      <c r="QUW60" s="6485"/>
      <c r="QUX60" s="6485"/>
      <c r="QUY60" s="6485"/>
      <c r="QUZ60" s="6485"/>
      <c r="QVA60" s="6485"/>
      <c r="QVB60" s="6485"/>
      <c r="QVC60" s="6485"/>
      <c r="QVD60" s="6485"/>
      <c r="QVE60" s="6485"/>
      <c r="QVF60" s="6485"/>
      <c r="QVG60" s="6485"/>
      <c r="QVH60" s="6485"/>
      <c r="QVI60" s="6485"/>
      <c r="QVJ60" s="6485"/>
      <c r="QVK60" s="6485"/>
      <c r="QVL60" s="6485"/>
      <c r="QVM60" s="6485"/>
      <c r="QVN60" s="6485"/>
      <c r="QVO60" s="6485"/>
      <c r="QVP60" s="6485"/>
      <c r="QVQ60" s="6485"/>
      <c r="QVR60" s="6485"/>
      <c r="QVS60" s="6485"/>
      <c r="QVT60" s="6485"/>
      <c r="QVU60" s="6485"/>
      <c r="QVV60" s="6485"/>
      <c r="QVW60" s="6485"/>
      <c r="QVX60" s="6485"/>
      <c r="QVY60" s="6485"/>
      <c r="QVZ60" s="6485"/>
      <c r="QWA60" s="6485"/>
      <c r="QWB60" s="6485"/>
      <c r="QWC60" s="6485"/>
      <c r="QWD60" s="6485"/>
      <c r="QWE60" s="6485"/>
      <c r="QWF60" s="6485"/>
      <c r="QWG60" s="6485"/>
      <c r="QWH60" s="6485"/>
      <c r="QWI60" s="6485"/>
      <c r="QWJ60" s="6485"/>
      <c r="QWK60" s="6485"/>
      <c r="QWL60" s="6485"/>
      <c r="QWM60" s="6485"/>
      <c r="QWN60" s="6485"/>
      <c r="QWO60" s="6485"/>
      <c r="QWP60" s="6485"/>
      <c r="QWQ60" s="6485"/>
      <c r="QWR60" s="6485"/>
      <c r="QWS60" s="6485"/>
      <c r="QWT60" s="6485"/>
      <c r="QWU60" s="6485"/>
      <c r="QWV60" s="6485"/>
      <c r="QWW60" s="6485"/>
      <c r="QWX60" s="6485"/>
      <c r="QWY60" s="6485"/>
      <c r="QWZ60" s="6485"/>
      <c r="QXA60" s="6485"/>
      <c r="QXB60" s="6485"/>
      <c r="QXC60" s="6485"/>
      <c r="QXD60" s="6485"/>
      <c r="QXE60" s="6485"/>
      <c r="QXF60" s="6485"/>
      <c r="QXG60" s="6485"/>
      <c r="QXH60" s="6485"/>
      <c r="QXI60" s="6485"/>
      <c r="QXJ60" s="6485"/>
      <c r="QXK60" s="6485"/>
      <c r="QXL60" s="6485"/>
      <c r="QXM60" s="6485"/>
      <c r="QXN60" s="6485"/>
      <c r="QXO60" s="6485"/>
      <c r="QXP60" s="6485"/>
      <c r="QXQ60" s="6485"/>
      <c r="QXR60" s="6485"/>
      <c r="QXS60" s="6485"/>
      <c r="QXT60" s="6485"/>
      <c r="QXU60" s="6485"/>
      <c r="QXV60" s="6485"/>
      <c r="QXW60" s="6485"/>
      <c r="QXX60" s="6485"/>
      <c r="QXY60" s="6485"/>
      <c r="QXZ60" s="6485"/>
      <c r="QYA60" s="6485"/>
      <c r="QYB60" s="6485"/>
      <c r="QYC60" s="6485"/>
      <c r="QYD60" s="6485"/>
      <c r="QYE60" s="6485"/>
      <c r="QYF60" s="6485"/>
      <c r="QYG60" s="6485"/>
      <c r="QYH60" s="6485"/>
      <c r="QYI60" s="6485"/>
      <c r="QYJ60" s="6485"/>
      <c r="QYK60" s="6485"/>
      <c r="QYL60" s="6485"/>
      <c r="QYM60" s="6485"/>
      <c r="QYN60" s="6485"/>
      <c r="QYO60" s="6485"/>
      <c r="QYP60" s="6485"/>
      <c r="QYQ60" s="6485"/>
      <c r="QYR60" s="6485"/>
      <c r="QYS60" s="6485"/>
      <c r="QYT60" s="6485"/>
      <c r="QYU60" s="6485"/>
      <c r="QYV60" s="6485"/>
      <c r="QYW60" s="6485"/>
      <c r="QYX60" s="6485"/>
      <c r="QYY60" s="6485"/>
      <c r="QYZ60" s="6485"/>
      <c r="QZA60" s="6485"/>
      <c r="QZB60" s="6485"/>
      <c r="QZC60" s="6485"/>
      <c r="QZD60" s="6485"/>
      <c r="QZE60" s="6485"/>
      <c r="QZF60" s="6485"/>
      <c r="QZG60" s="6485"/>
      <c r="QZH60" s="6485"/>
      <c r="QZI60" s="6485"/>
      <c r="QZJ60" s="6485"/>
      <c r="QZK60" s="6485"/>
      <c r="QZL60" s="6485"/>
      <c r="QZM60" s="6485"/>
      <c r="QZN60" s="6485"/>
      <c r="QZO60" s="6485"/>
      <c r="QZP60" s="6485"/>
      <c r="QZQ60" s="6485"/>
      <c r="QZR60" s="6485"/>
      <c r="QZS60" s="6485"/>
      <c r="QZT60" s="6485"/>
      <c r="QZU60" s="6485"/>
      <c r="QZV60" s="6485"/>
      <c r="QZW60" s="6485"/>
      <c r="QZX60" s="6485"/>
      <c r="QZY60" s="6485"/>
      <c r="QZZ60" s="6485"/>
      <c r="RAA60" s="6485"/>
      <c r="RAB60" s="6485"/>
      <c r="RAC60" s="6485"/>
      <c r="RAD60" s="6485"/>
      <c r="RAE60" s="6485"/>
      <c r="RAF60" s="6485"/>
      <c r="RAG60" s="6485"/>
      <c r="RAH60" s="6485"/>
      <c r="RAI60" s="6485"/>
      <c r="RAJ60" s="6485"/>
      <c r="RAK60" s="6485"/>
      <c r="RAL60" s="6485"/>
      <c r="RAM60" s="6485"/>
      <c r="RAN60" s="6485"/>
      <c r="RAO60" s="6485"/>
      <c r="RAP60" s="6485"/>
      <c r="RAQ60" s="6485"/>
      <c r="RAR60" s="6485"/>
      <c r="RAS60" s="6485"/>
      <c r="RAT60" s="6485"/>
      <c r="RAU60" s="6485"/>
      <c r="RAV60" s="6485"/>
      <c r="RAW60" s="6485"/>
      <c r="RAX60" s="6485"/>
      <c r="RAY60" s="6485"/>
      <c r="RAZ60" s="6485"/>
      <c r="RBA60" s="6485"/>
      <c r="RBB60" s="6485"/>
      <c r="RBC60" s="6485"/>
      <c r="RBD60" s="6485"/>
      <c r="RBE60" s="6485"/>
      <c r="RBF60" s="6485"/>
      <c r="RBG60" s="6485"/>
      <c r="RBH60" s="6485"/>
      <c r="RBI60" s="6485"/>
      <c r="RBJ60" s="6485"/>
      <c r="RBK60" s="6485"/>
      <c r="RBL60" s="6485"/>
      <c r="RBM60" s="6485"/>
      <c r="RBN60" s="6485"/>
      <c r="RBO60" s="6485"/>
      <c r="RBP60" s="6485"/>
      <c r="RBQ60" s="6485"/>
      <c r="RBR60" s="6485"/>
      <c r="RBS60" s="6485"/>
      <c r="RBT60" s="6485"/>
      <c r="RBU60" s="6485"/>
      <c r="RBV60" s="6485"/>
      <c r="RBW60" s="6485"/>
      <c r="RBX60" s="6485"/>
      <c r="RBY60" s="6485"/>
      <c r="RBZ60" s="6485"/>
      <c r="RCA60" s="6485"/>
      <c r="RCB60" s="6485"/>
      <c r="RCC60" s="6485"/>
      <c r="RCD60" s="6485"/>
      <c r="RCE60" s="6485"/>
      <c r="RCF60" s="6485"/>
      <c r="RCG60" s="6485"/>
      <c r="RCH60" s="6485"/>
      <c r="RCI60" s="6485"/>
      <c r="RCJ60" s="6485"/>
      <c r="RCK60" s="6485"/>
      <c r="RCL60" s="6485"/>
      <c r="RCM60" s="6485"/>
      <c r="RCN60" s="6485"/>
      <c r="RCO60" s="6485"/>
      <c r="RCP60" s="6485"/>
      <c r="RCQ60" s="6485"/>
      <c r="RCR60" s="6485"/>
      <c r="RCS60" s="6485"/>
      <c r="RCT60" s="6485"/>
      <c r="RCU60" s="6485"/>
      <c r="RCV60" s="6485"/>
      <c r="RCW60" s="6485"/>
      <c r="RCX60" s="6485"/>
      <c r="RCY60" s="6485"/>
      <c r="RCZ60" s="6485"/>
      <c r="RDA60" s="6485"/>
      <c r="RDB60" s="6485"/>
      <c r="RDC60" s="6485"/>
      <c r="RDD60" s="6485"/>
      <c r="RDE60" s="6485"/>
      <c r="RDF60" s="6485"/>
      <c r="RDG60" s="6485"/>
      <c r="RDH60" s="6485"/>
      <c r="RDI60" s="6485"/>
      <c r="RDJ60" s="6485"/>
      <c r="RDK60" s="6485"/>
      <c r="RDL60" s="6485"/>
      <c r="RDM60" s="6485"/>
      <c r="RDN60" s="6485"/>
      <c r="RDO60" s="6485"/>
      <c r="RDP60" s="6485"/>
      <c r="RDQ60" s="6485"/>
      <c r="RDR60" s="6485"/>
      <c r="RDS60" s="6485"/>
      <c r="RDT60" s="6485"/>
      <c r="RDU60" s="6485"/>
      <c r="RDV60" s="6485"/>
      <c r="RDW60" s="6485"/>
      <c r="RDX60" s="6485"/>
      <c r="RDY60" s="6485"/>
      <c r="RDZ60" s="6485"/>
      <c r="REA60" s="6485"/>
      <c r="REB60" s="6485"/>
      <c r="REC60" s="6485"/>
      <c r="RED60" s="6485"/>
      <c r="REE60" s="6485"/>
      <c r="REF60" s="6485"/>
      <c r="REG60" s="6485"/>
      <c r="REH60" s="6485"/>
      <c r="REI60" s="6485"/>
      <c r="REJ60" s="6485"/>
      <c r="REK60" s="6485"/>
      <c r="REL60" s="6485"/>
      <c r="REM60" s="6485"/>
      <c r="REN60" s="6485"/>
      <c r="REO60" s="6485"/>
      <c r="REP60" s="6485"/>
      <c r="REQ60" s="6485"/>
      <c r="RER60" s="6485"/>
      <c r="RES60" s="6485"/>
      <c r="RET60" s="6485"/>
      <c r="REU60" s="6485"/>
      <c r="REV60" s="6485"/>
      <c r="REW60" s="6485"/>
      <c r="REX60" s="6485"/>
      <c r="REY60" s="6485"/>
      <c r="REZ60" s="6485"/>
      <c r="RFA60" s="6485"/>
      <c r="RFB60" s="6485"/>
      <c r="RFC60" s="6485"/>
      <c r="RFD60" s="6485"/>
      <c r="RFE60" s="6485"/>
      <c r="RFF60" s="6485"/>
      <c r="RFG60" s="6485"/>
      <c r="RFH60" s="6485"/>
      <c r="RFI60" s="6485"/>
      <c r="RFJ60" s="6485"/>
      <c r="RFK60" s="6485"/>
      <c r="RFL60" s="6485"/>
      <c r="RFM60" s="6485"/>
      <c r="RFN60" s="6485"/>
      <c r="RFO60" s="6485"/>
      <c r="RFP60" s="6485"/>
      <c r="RFQ60" s="6485"/>
      <c r="RFR60" s="6485"/>
      <c r="RFS60" s="6485"/>
      <c r="RFT60" s="6485"/>
      <c r="RFU60" s="6485"/>
      <c r="RFV60" s="6485"/>
      <c r="RFW60" s="6485"/>
      <c r="RFX60" s="6485"/>
      <c r="RFY60" s="6485"/>
      <c r="RFZ60" s="6485"/>
      <c r="RGA60" s="6485"/>
      <c r="RGB60" s="6485"/>
      <c r="RGC60" s="6485"/>
      <c r="RGD60" s="6485"/>
      <c r="RGE60" s="6485"/>
      <c r="RGF60" s="6485"/>
      <c r="RGG60" s="6485"/>
      <c r="RGH60" s="6485"/>
      <c r="RGI60" s="6485"/>
      <c r="RGJ60" s="6485"/>
      <c r="RGK60" s="6485"/>
      <c r="RGL60" s="6485"/>
      <c r="RGM60" s="6485"/>
      <c r="RGN60" s="6485"/>
      <c r="RGO60" s="6485"/>
      <c r="RGP60" s="6485"/>
      <c r="RGQ60" s="6485"/>
      <c r="RGR60" s="6485"/>
      <c r="RGS60" s="6485"/>
      <c r="RGT60" s="6485"/>
      <c r="RGU60" s="6485"/>
      <c r="RGV60" s="6485"/>
      <c r="RGW60" s="6485"/>
      <c r="RGX60" s="6485"/>
      <c r="RGY60" s="6485"/>
      <c r="RGZ60" s="6485"/>
      <c r="RHA60" s="6485"/>
      <c r="RHB60" s="6485"/>
      <c r="RHC60" s="6485"/>
      <c r="RHD60" s="6485"/>
      <c r="RHE60" s="6485"/>
      <c r="RHF60" s="6485"/>
      <c r="RHG60" s="6485"/>
      <c r="RHH60" s="6485"/>
      <c r="RHI60" s="6485"/>
      <c r="RHJ60" s="6485"/>
      <c r="RHK60" s="6485"/>
      <c r="RHL60" s="6485"/>
      <c r="RHM60" s="6485"/>
      <c r="RHN60" s="6485"/>
      <c r="RHO60" s="6485"/>
      <c r="RHP60" s="6485"/>
      <c r="RHQ60" s="6485"/>
      <c r="RHR60" s="6485"/>
      <c r="RHS60" s="6485"/>
      <c r="RHT60" s="6485"/>
      <c r="RHU60" s="6485"/>
      <c r="RHV60" s="6485"/>
      <c r="RHW60" s="6485"/>
      <c r="RHX60" s="6485"/>
      <c r="RHY60" s="6485"/>
      <c r="RHZ60" s="6485"/>
      <c r="RIA60" s="6485"/>
      <c r="RIB60" s="6485"/>
      <c r="RIC60" s="6485"/>
      <c r="RID60" s="6485"/>
      <c r="RIE60" s="6485"/>
      <c r="RIF60" s="6485"/>
      <c r="RIG60" s="6485"/>
      <c r="RIH60" s="6485"/>
      <c r="RII60" s="6485"/>
      <c r="RIJ60" s="6485"/>
      <c r="RIK60" s="6485"/>
      <c r="RIL60" s="6485"/>
      <c r="RIM60" s="6485"/>
      <c r="RIN60" s="6485"/>
      <c r="RIO60" s="6485"/>
      <c r="RIP60" s="6485"/>
      <c r="RIQ60" s="6485"/>
      <c r="RIR60" s="6485"/>
      <c r="RIS60" s="6485"/>
      <c r="RIT60" s="6485"/>
      <c r="RIU60" s="6485"/>
      <c r="RIV60" s="6485"/>
      <c r="RIW60" s="6485"/>
      <c r="RIX60" s="6485"/>
      <c r="RIY60" s="6485"/>
      <c r="RIZ60" s="6485"/>
      <c r="RJA60" s="6485"/>
      <c r="RJB60" s="6485"/>
      <c r="RJC60" s="6485"/>
      <c r="RJD60" s="6485"/>
      <c r="RJE60" s="6485"/>
      <c r="RJF60" s="6485"/>
      <c r="RJG60" s="6485"/>
      <c r="RJH60" s="6485"/>
      <c r="RJI60" s="6485"/>
      <c r="RJJ60" s="6485"/>
      <c r="RJK60" s="6485"/>
      <c r="RJL60" s="6485"/>
      <c r="RJM60" s="6485"/>
      <c r="RJN60" s="6485"/>
      <c r="RJO60" s="6485"/>
      <c r="RJP60" s="6485"/>
      <c r="RJQ60" s="6485"/>
      <c r="RJR60" s="6485"/>
      <c r="RJS60" s="6485"/>
      <c r="RJT60" s="6485"/>
      <c r="RJU60" s="6485"/>
      <c r="RJV60" s="6485"/>
      <c r="RJW60" s="6485"/>
      <c r="RJX60" s="6485"/>
      <c r="RJY60" s="6485"/>
      <c r="RJZ60" s="6485"/>
      <c r="RKA60" s="6485"/>
      <c r="RKB60" s="6485"/>
      <c r="RKC60" s="6485"/>
      <c r="RKD60" s="6485"/>
      <c r="RKE60" s="6485"/>
      <c r="RKF60" s="6485"/>
      <c r="RKG60" s="6485"/>
      <c r="RKH60" s="6485"/>
      <c r="RKI60" s="6485"/>
      <c r="RKJ60" s="6485"/>
      <c r="RKK60" s="6485"/>
      <c r="RKL60" s="6485"/>
      <c r="RKM60" s="6485"/>
      <c r="RKN60" s="6485"/>
      <c r="RKO60" s="6485"/>
      <c r="RKP60" s="6485"/>
      <c r="RKQ60" s="6485"/>
      <c r="RKR60" s="6485"/>
      <c r="RKS60" s="6485"/>
      <c r="RKT60" s="6485"/>
      <c r="RKU60" s="6485"/>
      <c r="RKV60" s="6485"/>
      <c r="RKW60" s="6485"/>
      <c r="RKX60" s="6485"/>
      <c r="RKY60" s="6485"/>
      <c r="RKZ60" s="6485"/>
      <c r="RLA60" s="6485"/>
      <c r="RLB60" s="6485"/>
      <c r="RLC60" s="6485"/>
      <c r="RLD60" s="6485"/>
      <c r="RLE60" s="6485"/>
      <c r="RLF60" s="6485"/>
      <c r="RLG60" s="6485"/>
      <c r="RLH60" s="6485"/>
      <c r="RLI60" s="6485"/>
      <c r="RLJ60" s="6485"/>
      <c r="RLK60" s="6485"/>
      <c r="RLL60" s="6485"/>
      <c r="RLM60" s="6485"/>
      <c r="RLN60" s="6485"/>
      <c r="RLO60" s="6485"/>
      <c r="RLP60" s="6485"/>
      <c r="RLQ60" s="6485"/>
      <c r="RLR60" s="6485"/>
      <c r="RLS60" s="6485"/>
      <c r="RLT60" s="6485"/>
      <c r="RLU60" s="6485"/>
      <c r="RLV60" s="6485"/>
      <c r="RLW60" s="6485"/>
      <c r="RLX60" s="6485"/>
      <c r="RLY60" s="6485"/>
      <c r="RLZ60" s="6485"/>
      <c r="RMA60" s="6485"/>
      <c r="RMB60" s="6485"/>
      <c r="RMC60" s="6485"/>
      <c r="RMD60" s="6485"/>
      <c r="RME60" s="6485"/>
      <c r="RMF60" s="6485"/>
      <c r="RMG60" s="6485"/>
      <c r="RMH60" s="6485"/>
      <c r="RMI60" s="6485"/>
      <c r="RMJ60" s="6485"/>
      <c r="RMK60" s="6485"/>
      <c r="RML60" s="6485"/>
      <c r="RMM60" s="6485"/>
      <c r="RMN60" s="6485"/>
      <c r="RMO60" s="6485"/>
      <c r="RMP60" s="6485"/>
      <c r="RMQ60" s="6485"/>
      <c r="RMR60" s="6485"/>
      <c r="RMS60" s="6485"/>
      <c r="RMT60" s="6485"/>
      <c r="RMU60" s="6485"/>
      <c r="RMV60" s="6485"/>
      <c r="RMW60" s="6485"/>
      <c r="RMX60" s="6485"/>
      <c r="RMY60" s="6485"/>
      <c r="RMZ60" s="6485"/>
      <c r="RNA60" s="6485"/>
      <c r="RNB60" s="6485"/>
      <c r="RNC60" s="6485"/>
      <c r="RND60" s="6485"/>
      <c r="RNE60" s="6485"/>
      <c r="RNF60" s="6485"/>
      <c r="RNG60" s="6485"/>
      <c r="RNH60" s="6485"/>
      <c r="RNI60" s="6485"/>
      <c r="RNJ60" s="6485"/>
      <c r="RNK60" s="6485"/>
      <c r="RNL60" s="6485"/>
      <c r="RNM60" s="6485"/>
      <c r="RNN60" s="6485"/>
      <c r="RNO60" s="6485"/>
      <c r="RNP60" s="6485"/>
      <c r="RNQ60" s="6485"/>
      <c r="RNR60" s="6485"/>
      <c r="RNS60" s="6485"/>
      <c r="RNT60" s="6485"/>
      <c r="RNU60" s="6485"/>
      <c r="RNV60" s="6485"/>
      <c r="RNW60" s="6485"/>
      <c r="RNX60" s="6485"/>
      <c r="RNY60" s="6485"/>
      <c r="RNZ60" s="6485"/>
      <c r="ROA60" s="6485"/>
      <c r="ROB60" s="6485"/>
      <c r="ROC60" s="6485"/>
      <c r="ROD60" s="6485"/>
      <c r="ROE60" s="6485"/>
      <c r="ROF60" s="6485"/>
      <c r="ROG60" s="6485"/>
      <c r="ROH60" s="6485"/>
      <c r="ROI60" s="6485"/>
      <c r="ROJ60" s="6485"/>
      <c r="ROK60" s="6485"/>
      <c r="ROL60" s="6485"/>
      <c r="ROM60" s="6485"/>
      <c r="RON60" s="6485"/>
      <c r="ROO60" s="6485"/>
      <c r="ROP60" s="6485"/>
      <c r="ROQ60" s="6485"/>
      <c r="ROR60" s="6485"/>
      <c r="ROS60" s="6485"/>
      <c r="ROT60" s="6485"/>
      <c r="ROU60" s="6485"/>
      <c r="ROV60" s="6485"/>
      <c r="ROW60" s="6485"/>
      <c r="ROX60" s="6485"/>
      <c r="ROY60" s="6485"/>
      <c r="ROZ60" s="6485"/>
      <c r="RPA60" s="6485"/>
      <c r="RPB60" s="6485"/>
      <c r="RPC60" s="6485"/>
      <c r="RPD60" s="6485"/>
      <c r="RPE60" s="6485"/>
      <c r="RPF60" s="6485"/>
      <c r="RPG60" s="6485"/>
      <c r="RPH60" s="6485"/>
      <c r="RPI60" s="6485"/>
      <c r="RPJ60" s="6485"/>
      <c r="RPK60" s="6485"/>
      <c r="RPL60" s="6485"/>
      <c r="RPM60" s="6485"/>
      <c r="RPN60" s="6485"/>
      <c r="RPO60" s="6485"/>
      <c r="RPP60" s="6485"/>
      <c r="RPQ60" s="6485"/>
      <c r="RPR60" s="6485"/>
      <c r="RPS60" s="6485"/>
      <c r="RPT60" s="6485"/>
      <c r="RPU60" s="6485"/>
      <c r="RPV60" s="6485"/>
      <c r="RPW60" s="6485"/>
      <c r="RPX60" s="6485"/>
      <c r="RPY60" s="6485"/>
      <c r="RPZ60" s="6485"/>
      <c r="RQA60" s="6485"/>
      <c r="RQB60" s="6485"/>
      <c r="RQC60" s="6485"/>
      <c r="RQD60" s="6485"/>
      <c r="RQE60" s="6485"/>
      <c r="RQF60" s="6485"/>
      <c r="RQG60" s="6485"/>
      <c r="RQH60" s="6485"/>
      <c r="RQI60" s="6485"/>
      <c r="RQJ60" s="6485"/>
      <c r="RQK60" s="6485"/>
      <c r="RQL60" s="6485"/>
      <c r="RQM60" s="6485"/>
      <c r="RQN60" s="6485"/>
      <c r="RQO60" s="6485"/>
      <c r="RQP60" s="6485"/>
      <c r="RQQ60" s="6485"/>
      <c r="RQR60" s="6485"/>
      <c r="RQS60" s="6485"/>
      <c r="RQT60" s="6485"/>
      <c r="RQU60" s="6485"/>
      <c r="RQV60" s="6485"/>
      <c r="RQW60" s="6485"/>
      <c r="RQX60" s="6485"/>
      <c r="RQY60" s="6485"/>
      <c r="RQZ60" s="6485"/>
      <c r="RRA60" s="6485"/>
      <c r="RRB60" s="6485"/>
      <c r="RRC60" s="6485"/>
      <c r="RRD60" s="6485"/>
      <c r="RRE60" s="6485"/>
      <c r="RRF60" s="6485"/>
      <c r="RRG60" s="6485"/>
      <c r="RRH60" s="6485"/>
      <c r="RRI60" s="6485"/>
      <c r="RRJ60" s="6485"/>
      <c r="RRK60" s="6485"/>
      <c r="RRL60" s="6485"/>
      <c r="RRM60" s="6485"/>
      <c r="RRN60" s="6485"/>
      <c r="RRO60" s="6485"/>
      <c r="RRP60" s="6485"/>
      <c r="RRQ60" s="6485"/>
      <c r="RRR60" s="6485"/>
      <c r="RRS60" s="6485"/>
      <c r="RRT60" s="6485"/>
      <c r="RRU60" s="6485"/>
      <c r="RRV60" s="6485"/>
      <c r="RRW60" s="6485"/>
      <c r="RRX60" s="6485"/>
      <c r="RRY60" s="6485"/>
      <c r="RRZ60" s="6485"/>
      <c r="RSA60" s="6485"/>
      <c r="RSB60" s="6485"/>
      <c r="RSC60" s="6485"/>
      <c r="RSD60" s="6485"/>
      <c r="RSE60" s="6485"/>
      <c r="RSF60" s="6485"/>
      <c r="RSG60" s="6485"/>
      <c r="RSH60" s="6485"/>
      <c r="RSI60" s="6485"/>
      <c r="RSJ60" s="6485"/>
      <c r="RSK60" s="6485"/>
      <c r="RSL60" s="6485"/>
      <c r="RSM60" s="6485"/>
      <c r="RSN60" s="6485"/>
      <c r="RSO60" s="6485"/>
      <c r="RSP60" s="6485"/>
      <c r="RSQ60" s="6485"/>
      <c r="RSR60" s="6485"/>
      <c r="RSS60" s="6485"/>
      <c r="RST60" s="6485"/>
      <c r="RSU60" s="6485"/>
      <c r="RSV60" s="6485"/>
      <c r="RSW60" s="6485"/>
      <c r="RSX60" s="6485"/>
      <c r="RSY60" s="6485"/>
      <c r="RSZ60" s="6485"/>
      <c r="RTA60" s="6485"/>
      <c r="RTB60" s="6485"/>
      <c r="RTC60" s="6485"/>
      <c r="RTD60" s="6485"/>
      <c r="RTE60" s="6485"/>
      <c r="RTF60" s="6485"/>
      <c r="RTG60" s="6485"/>
      <c r="RTH60" s="6485"/>
      <c r="RTI60" s="6485"/>
      <c r="RTJ60" s="6485"/>
      <c r="RTK60" s="6485"/>
      <c r="RTL60" s="6485"/>
      <c r="RTM60" s="6485"/>
      <c r="RTN60" s="6485"/>
      <c r="RTO60" s="6485"/>
      <c r="RTP60" s="6485"/>
      <c r="RTQ60" s="6485"/>
      <c r="RTR60" s="6485"/>
      <c r="RTS60" s="6485"/>
      <c r="RTT60" s="6485"/>
      <c r="RTU60" s="6485"/>
      <c r="RTV60" s="6485"/>
      <c r="RTW60" s="6485"/>
      <c r="RTX60" s="6485"/>
      <c r="RTY60" s="6485"/>
      <c r="RTZ60" s="6485"/>
      <c r="RUA60" s="6485"/>
      <c r="RUB60" s="6485"/>
      <c r="RUC60" s="6485"/>
      <c r="RUD60" s="6485"/>
      <c r="RUE60" s="6485"/>
      <c r="RUF60" s="6485"/>
      <c r="RUG60" s="6485"/>
      <c r="RUH60" s="6485"/>
      <c r="RUI60" s="6485"/>
      <c r="RUJ60" s="6485"/>
      <c r="RUK60" s="6485"/>
      <c r="RUL60" s="6485"/>
      <c r="RUM60" s="6485"/>
      <c r="RUN60" s="6485"/>
      <c r="RUO60" s="6485"/>
      <c r="RUP60" s="6485"/>
      <c r="RUQ60" s="6485"/>
      <c r="RUR60" s="6485"/>
      <c r="RUS60" s="6485"/>
      <c r="RUT60" s="6485"/>
      <c r="RUU60" s="6485"/>
      <c r="RUV60" s="6485"/>
      <c r="RUW60" s="6485"/>
      <c r="RUX60" s="6485"/>
      <c r="RUY60" s="6485"/>
      <c r="RUZ60" s="6485"/>
      <c r="RVA60" s="6485"/>
      <c r="RVB60" s="6485"/>
      <c r="RVC60" s="6485"/>
      <c r="RVD60" s="6485"/>
      <c r="RVE60" s="6485"/>
      <c r="RVF60" s="6485"/>
      <c r="RVG60" s="6485"/>
      <c r="RVH60" s="6485"/>
      <c r="RVI60" s="6485"/>
      <c r="RVJ60" s="6485"/>
      <c r="RVK60" s="6485"/>
      <c r="RVL60" s="6485"/>
      <c r="RVM60" s="6485"/>
      <c r="RVN60" s="6485"/>
      <c r="RVO60" s="6485"/>
      <c r="RVP60" s="6485"/>
      <c r="RVQ60" s="6485"/>
      <c r="RVR60" s="6485"/>
      <c r="RVS60" s="6485"/>
      <c r="RVT60" s="6485"/>
      <c r="RVU60" s="6485"/>
      <c r="RVV60" s="6485"/>
      <c r="RVW60" s="6485"/>
      <c r="RVX60" s="6485"/>
      <c r="RVY60" s="6485"/>
      <c r="RVZ60" s="6485"/>
      <c r="RWA60" s="6485"/>
      <c r="RWB60" s="6485"/>
      <c r="RWC60" s="6485"/>
      <c r="RWD60" s="6485"/>
      <c r="RWE60" s="6485"/>
      <c r="RWF60" s="6485"/>
      <c r="RWG60" s="6485"/>
      <c r="RWH60" s="6485"/>
      <c r="RWI60" s="6485"/>
      <c r="RWJ60" s="6485"/>
      <c r="RWK60" s="6485"/>
      <c r="RWL60" s="6485"/>
      <c r="RWM60" s="6485"/>
      <c r="RWN60" s="6485"/>
      <c r="RWO60" s="6485"/>
      <c r="RWP60" s="6485"/>
      <c r="RWQ60" s="6485"/>
      <c r="RWR60" s="6485"/>
      <c r="RWS60" s="6485"/>
      <c r="RWT60" s="6485"/>
      <c r="RWU60" s="6485"/>
      <c r="RWV60" s="6485"/>
      <c r="RWW60" s="6485"/>
      <c r="RWX60" s="6485"/>
      <c r="RWY60" s="6485"/>
      <c r="RWZ60" s="6485"/>
      <c r="RXA60" s="6485"/>
      <c r="RXB60" s="6485"/>
      <c r="RXC60" s="6485"/>
      <c r="RXD60" s="6485"/>
      <c r="RXE60" s="6485"/>
      <c r="RXF60" s="6485"/>
      <c r="RXG60" s="6485"/>
      <c r="RXH60" s="6485"/>
      <c r="RXI60" s="6485"/>
      <c r="RXJ60" s="6485"/>
      <c r="RXK60" s="6485"/>
      <c r="RXL60" s="6485"/>
      <c r="RXM60" s="6485"/>
      <c r="RXN60" s="6485"/>
      <c r="RXO60" s="6485"/>
      <c r="RXP60" s="6485"/>
      <c r="RXQ60" s="6485"/>
      <c r="RXR60" s="6485"/>
      <c r="RXS60" s="6485"/>
      <c r="RXT60" s="6485"/>
      <c r="RXU60" s="6485"/>
      <c r="RXV60" s="6485"/>
      <c r="RXW60" s="6485"/>
      <c r="RXX60" s="6485"/>
      <c r="RXY60" s="6485"/>
      <c r="RXZ60" s="6485"/>
      <c r="RYA60" s="6485"/>
      <c r="RYB60" s="6485"/>
      <c r="RYC60" s="6485"/>
      <c r="RYD60" s="6485"/>
      <c r="RYE60" s="6485"/>
      <c r="RYF60" s="6485"/>
      <c r="RYG60" s="6485"/>
      <c r="RYH60" s="6485"/>
      <c r="RYI60" s="6485"/>
      <c r="RYJ60" s="6485"/>
      <c r="RYK60" s="6485"/>
      <c r="RYL60" s="6485"/>
      <c r="RYM60" s="6485"/>
      <c r="RYN60" s="6485"/>
      <c r="RYO60" s="6485"/>
      <c r="RYP60" s="6485"/>
      <c r="RYQ60" s="6485"/>
      <c r="RYR60" s="6485"/>
      <c r="RYS60" s="6485"/>
      <c r="RYT60" s="6485"/>
      <c r="RYU60" s="6485"/>
      <c r="RYV60" s="6485"/>
      <c r="RYW60" s="6485"/>
      <c r="RYX60" s="6485"/>
      <c r="RYY60" s="6485"/>
      <c r="RYZ60" s="6485"/>
      <c r="RZA60" s="6485"/>
      <c r="RZB60" s="6485"/>
      <c r="RZC60" s="6485"/>
      <c r="RZD60" s="6485"/>
      <c r="RZE60" s="6485"/>
      <c r="RZF60" s="6485"/>
      <c r="RZG60" s="6485"/>
      <c r="RZH60" s="6485"/>
      <c r="RZI60" s="6485"/>
      <c r="RZJ60" s="6485"/>
      <c r="RZK60" s="6485"/>
      <c r="RZL60" s="6485"/>
      <c r="RZM60" s="6485"/>
      <c r="RZN60" s="6485"/>
      <c r="RZO60" s="6485"/>
      <c r="RZP60" s="6485"/>
      <c r="RZQ60" s="6485"/>
      <c r="RZR60" s="6485"/>
      <c r="RZS60" s="6485"/>
      <c r="RZT60" s="6485"/>
      <c r="RZU60" s="6485"/>
      <c r="RZV60" s="6485"/>
      <c r="RZW60" s="6485"/>
      <c r="RZX60" s="6485"/>
      <c r="RZY60" s="6485"/>
      <c r="RZZ60" s="6485"/>
      <c r="SAA60" s="6485"/>
      <c r="SAB60" s="6485"/>
      <c r="SAC60" s="6485"/>
      <c r="SAD60" s="6485"/>
      <c r="SAE60" s="6485"/>
      <c r="SAF60" s="6485"/>
      <c r="SAG60" s="6485"/>
      <c r="SAH60" s="6485"/>
      <c r="SAI60" s="6485"/>
      <c r="SAJ60" s="6485"/>
      <c r="SAK60" s="6485"/>
      <c r="SAL60" s="6485"/>
      <c r="SAM60" s="6485"/>
      <c r="SAN60" s="6485"/>
      <c r="SAO60" s="6485"/>
      <c r="SAP60" s="6485"/>
      <c r="SAQ60" s="6485"/>
      <c r="SAR60" s="6485"/>
      <c r="SAS60" s="6485"/>
      <c r="SAT60" s="6485"/>
      <c r="SAU60" s="6485"/>
      <c r="SAV60" s="6485"/>
      <c r="SAW60" s="6485"/>
      <c r="SAX60" s="6485"/>
      <c r="SAY60" s="6485"/>
      <c r="SAZ60" s="6485"/>
      <c r="SBA60" s="6485"/>
      <c r="SBB60" s="6485"/>
      <c r="SBC60" s="6485"/>
      <c r="SBD60" s="6485"/>
      <c r="SBE60" s="6485"/>
      <c r="SBF60" s="6485"/>
      <c r="SBG60" s="6485"/>
      <c r="SBH60" s="6485"/>
      <c r="SBI60" s="6485"/>
      <c r="SBJ60" s="6485"/>
      <c r="SBK60" s="6485"/>
      <c r="SBL60" s="6485"/>
      <c r="SBM60" s="6485"/>
      <c r="SBN60" s="6485"/>
      <c r="SBO60" s="6485"/>
      <c r="SBP60" s="6485"/>
      <c r="SBQ60" s="6485"/>
      <c r="SBR60" s="6485"/>
      <c r="SBS60" s="6485"/>
      <c r="SBT60" s="6485"/>
      <c r="SBU60" s="6485"/>
      <c r="SBV60" s="6485"/>
      <c r="SBW60" s="6485"/>
      <c r="SBX60" s="6485"/>
      <c r="SBY60" s="6485"/>
      <c r="SBZ60" s="6485"/>
      <c r="SCA60" s="6485"/>
      <c r="SCB60" s="6485"/>
      <c r="SCC60" s="6485"/>
      <c r="SCD60" s="6485"/>
      <c r="SCE60" s="6485"/>
      <c r="SCF60" s="6485"/>
      <c r="SCG60" s="6485"/>
      <c r="SCH60" s="6485"/>
      <c r="SCI60" s="6485"/>
      <c r="SCJ60" s="6485"/>
      <c r="SCK60" s="6485"/>
      <c r="SCL60" s="6485"/>
      <c r="SCM60" s="6485"/>
      <c r="SCN60" s="6485"/>
      <c r="SCO60" s="6485"/>
      <c r="SCP60" s="6485"/>
      <c r="SCQ60" s="6485"/>
      <c r="SCR60" s="6485"/>
      <c r="SCS60" s="6485"/>
      <c r="SCT60" s="6485"/>
      <c r="SCU60" s="6485"/>
      <c r="SCV60" s="6485"/>
      <c r="SCW60" s="6485"/>
      <c r="SCX60" s="6485"/>
      <c r="SCY60" s="6485"/>
      <c r="SCZ60" s="6485"/>
      <c r="SDA60" s="6485"/>
      <c r="SDB60" s="6485"/>
      <c r="SDC60" s="6485"/>
      <c r="SDD60" s="6485"/>
      <c r="SDE60" s="6485"/>
      <c r="SDF60" s="6485"/>
      <c r="SDG60" s="6485"/>
      <c r="SDH60" s="6485"/>
      <c r="SDI60" s="6485"/>
      <c r="SDJ60" s="6485"/>
      <c r="SDK60" s="6485"/>
      <c r="SDL60" s="6485"/>
      <c r="SDM60" s="6485"/>
      <c r="SDN60" s="6485"/>
      <c r="SDO60" s="6485"/>
      <c r="SDP60" s="6485"/>
      <c r="SDQ60" s="6485"/>
      <c r="SDR60" s="6485"/>
      <c r="SDS60" s="6485"/>
      <c r="SDT60" s="6485"/>
      <c r="SDU60" s="6485"/>
      <c r="SDV60" s="6485"/>
      <c r="SDW60" s="6485"/>
      <c r="SDX60" s="6485"/>
      <c r="SDY60" s="6485"/>
      <c r="SDZ60" s="6485"/>
      <c r="SEA60" s="6485"/>
      <c r="SEB60" s="6485"/>
      <c r="SEC60" s="6485"/>
      <c r="SED60" s="6485"/>
      <c r="SEE60" s="6485"/>
      <c r="SEF60" s="6485"/>
      <c r="SEG60" s="6485"/>
      <c r="SEH60" s="6485"/>
      <c r="SEI60" s="6485"/>
      <c r="SEJ60" s="6485"/>
      <c r="SEK60" s="6485"/>
      <c r="SEL60" s="6485"/>
      <c r="SEM60" s="6485"/>
      <c r="SEN60" s="6485"/>
      <c r="SEO60" s="6485"/>
      <c r="SEP60" s="6485"/>
      <c r="SEQ60" s="6485"/>
      <c r="SER60" s="6485"/>
      <c r="SES60" s="6485"/>
      <c r="SET60" s="6485"/>
      <c r="SEU60" s="6485"/>
      <c r="SEV60" s="6485"/>
      <c r="SEW60" s="6485"/>
      <c r="SEX60" s="6485"/>
      <c r="SEY60" s="6485"/>
      <c r="SEZ60" s="6485"/>
      <c r="SFA60" s="6485"/>
      <c r="SFB60" s="6485"/>
      <c r="SFC60" s="6485"/>
      <c r="SFD60" s="6485"/>
      <c r="SFE60" s="6485"/>
      <c r="SFF60" s="6485"/>
      <c r="SFG60" s="6485"/>
      <c r="SFH60" s="6485"/>
      <c r="SFI60" s="6485"/>
      <c r="SFJ60" s="6485"/>
      <c r="SFK60" s="6485"/>
      <c r="SFL60" s="6485"/>
      <c r="SFM60" s="6485"/>
      <c r="SFN60" s="6485"/>
      <c r="SFO60" s="6485"/>
      <c r="SFP60" s="6485"/>
      <c r="SFQ60" s="6485"/>
      <c r="SFR60" s="6485"/>
      <c r="SFS60" s="6485"/>
      <c r="SFT60" s="6485"/>
      <c r="SFU60" s="6485"/>
      <c r="SFV60" s="6485"/>
      <c r="SFW60" s="6485"/>
      <c r="SFX60" s="6485"/>
      <c r="SFY60" s="6485"/>
      <c r="SFZ60" s="6485"/>
      <c r="SGA60" s="6485"/>
      <c r="SGB60" s="6485"/>
      <c r="SGC60" s="6485"/>
      <c r="SGD60" s="6485"/>
      <c r="SGE60" s="6485"/>
      <c r="SGF60" s="6485"/>
      <c r="SGG60" s="6485"/>
      <c r="SGH60" s="6485"/>
      <c r="SGI60" s="6485"/>
      <c r="SGJ60" s="6485"/>
      <c r="SGK60" s="6485"/>
      <c r="SGL60" s="6485"/>
      <c r="SGM60" s="6485"/>
      <c r="SGN60" s="6485"/>
      <c r="SGO60" s="6485"/>
      <c r="SGP60" s="6485"/>
      <c r="SGQ60" s="6485"/>
      <c r="SGR60" s="6485"/>
      <c r="SGS60" s="6485"/>
      <c r="SGT60" s="6485"/>
      <c r="SGU60" s="6485"/>
      <c r="SGV60" s="6485"/>
      <c r="SGW60" s="6485"/>
      <c r="SGX60" s="6485"/>
      <c r="SGY60" s="6485"/>
      <c r="SGZ60" s="6485"/>
      <c r="SHA60" s="6485"/>
      <c r="SHB60" s="6485"/>
      <c r="SHC60" s="6485"/>
      <c r="SHD60" s="6485"/>
      <c r="SHE60" s="6485"/>
      <c r="SHF60" s="6485"/>
      <c r="SHG60" s="6485"/>
      <c r="SHH60" s="6485"/>
      <c r="SHI60" s="6485"/>
      <c r="SHJ60" s="6485"/>
      <c r="SHK60" s="6485"/>
      <c r="SHL60" s="6485"/>
      <c r="SHM60" s="6485"/>
      <c r="SHN60" s="6485"/>
      <c r="SHO60" s="6485"/>
      <c r="SHP60" s="6485"/>
      <c r="SHQ60" s="6485"/>
      <c r="SHR60" s="6485"/>
      <c r="SHS60" s="6485"/>
      <c r="SHT60" s="6485"/>
      <c r="SHU60" s="6485"/>
      <c r="SHV60" s="6485"/>
      <c r="SHW60" s="6485"/>
      <c r="SHX60" s="6485"/>
      <c r="SHY60" s="6485"/>
      <c r="SHZ60" s="6485"/>
      <c r="SIA60" s="6485"/>
      <c r="SIB60" s="6485"/>
      <c r="SIC60" s="6485"/>
      <c r="SID60" s="6485"/>
      <c r="SIE60" s="6485"/>
      <c r="SIF60" s="6485"/>
      <c r="SIG60" s="6485"/>
      <c r="SIH60" s="6485"/>
      <c r="SII60" s="6485"/>
      <c r="SIJ60" s="6485"/>
      <c r="SIK60" s="6485"/>
      <c r="SIL60" s="6485"/>
      <c r="SIM60" s="6485"/>
      <c r="SIN60" s="6485"/>
      <c r="SIO60" s="6485"/>
      <c r="SIP60" s="6485"/>
      <c r="SIQ60" s="6485"/>
      <c r="SIR60" s="6485"/>
      <c r="SIS60" s="6485"/>
      <c r="SIT60" s="6485"/>
      <c r="SIU60" s="6485"/>
      <c r="SIV60" s="6485"/>
      <c r="SIW60" s="6485"/>
      <c r="SIX60" s="6485"/>
      <c r="SIY60" s="6485"/>
      <c r="SIZ60" s="6485"/>
      <c r="SJA60" s="6485"/>
      <c r="SJB60" s="6485"/>
      <c r="SJC60" s="6485"/>
      <c r="SJD60" s="6485"/>
      <c r="SJE60" s="6485"/>
      <c r="SJF60" s="6485"/>
      <c r="SJG60" s="6485"/>
      <c r="SJH60" s="6485"/>
      <c r="SJI60" s="6485"/>
      <c r="SJJ60" s="6485"/>
      <c r="SJK60" s="6485"/>
      <c r="SJL60" s="6485"/>
      <c r="SJM60" s="6485"/>
      <c r="SJN60" s="6485"/>
      <c r="SJO60" s="6485"/>
      <c r="SJP60" s="6485"/>
      <c r="SJQ60" s="6485"/>
      <c r="SJR60" s="6485"/>
      <c r="SJS60" s="6485"/>
      <c r="SJT60" s="6485"/>
      <c r="SJU60" s="6485"/>
      <c r="SJV60" s="6485"/>
      <c r="SJW60" s="6485"/>
      <c r="SJX60" s="6485"/>
      <c r="SJY60" s="6485"/>
      <c r="SJZ60" s="6485"/>
      <c r="SKA60" s="6485"/>
      <c r="SKB60" s="6485"/>
      <c r="SKC60" s="6485"/>
      <c r="SKD60" s="6485"/>
      <c r="SKE60" s="6485"/>
      <c r="SKF60" s="6485"/>
      <c r="SKG60" s="6485"/>
      <c r="SKH60" s="6485"/>
      <c r="SKI60" s="6485"/>
      <c r="SKJ60" s="6485"/>
      <c r="SKK60" s="6485"/>
      <c r="SKL60" s="6485"/>
      <c r="SKM60" s="6485"/>
      <c r="SKN60" s="6485"/>
      <c r="SKO60" s="6485"/>
      <c r="SKP60" s="6485"/>
      <c r="SKQ60" s="6485"/>
      <c r="SKR60" s="6485"/>
      <c r="SKS60" s="6485"/>
      <c r="SKT60" s="6485"/>
      <c r="SKU60" s="6485"/>
      <c r="SKV60" s="6485"/>
      <c r="SKW60" s="6485"/>
      <c r="SKX60" s="6485"/>
      <c r="SKY60" s="6485"/>
      <c r="SKZ60" s="6485"/>
      <c r="SLA60" s="6485"/>
      <c r="SLB60" s="6485"/>
      <c r="SLC60" s="6485"/>
      <c r="SLD60" s="6485"/>
      <c r="SLE60" s="6485"/>
      <c r="SLF60" s="6485"/>
      <c r="SLG60" s="6485"/>
      <c r="SLH60" s="6485"/>
      <c r="SLI60" s="6485"/>
      <c r="SLJ60" s="6485"/>
      <c r="SLK60" s="6485"/>
      <c r="SLL60" s="6485"/>
      <c r="SLM60" s="6485"/>
      <c r="SLN60" s="6485"/>
      <c r="SLO60" s="6485"/>
      <c r="SLP60" s="6485"/>
      <c r="SLQ60" s="6485"/>
      <c r="SLR60" s="6485"/>
      <c r="SLS60" s="6485"/>
      <c r="SLT60" s="6485"/>
      <c r="SLU60" s="6485"/>
      <c r="SLV60" s="6485"/>
      <c r="SLW60" s="6485"/>
      <c r="SLX60" s="6485"/>
      <c r="SLY60" s="6485"/>
      <c r="SLZ60" s="6485"/>
      <c r="SMA60" s="6485"/>
      <c r="SMB60" s="6485"/>
      <c r="SMC60" s="6485"/>
      <c r="SMD60" s="6485"/>
      <c r="SME60" s="6485"/>
      <c r="SMF60" s="6485"/>
      <c r="SMG60" s="6485"/>
      <c r="SMH60" s="6485"/>
      <c r="SMI60" s="6485"/>
      <c r="SMJ60" s="6485"/>
      <c r="SMK60" s="6485"/>
      <c r="SML60" s="6485"/>
      <c r="SMM60" s="6485"/>
      <c r="SMN60" s="6485"/>
      <c r="SMO60" s="6485"/>
      <c r="SMP60" s="6485"/>
      <c r="SMQ60" s="6485"/>
      <c r="SMR60" s="6485"/>
      <c r="SMS60" s="6485"/>
      <c r="SMT60" s="6485"/>
      <c r="SMU60" s="6485"/>
      <c r="SMV60" s="6485"/>
      <c r="SMW60" s="6485"/>
      <c r="SMX60" s="6485"/>
      <c r="SMY60" s="6485"/>
      <c r="SMZ60" s="6485"/>
      <c r="SNA60" s="6485"/>
      <c r="SNB60" s="6485"/>
      <c r="SNC60" s="6485"/>
      <c r="SND60" s="6485"/>
      <c r="SNE60" s="6485"/>
      <c r="SNF60" s="6485"/>
      <c r="SNG60" s="6485"/>
      <c r="SNH60" s="6485"/>
      <c r="SNI60" s="6485"/>
      <c r="SNJ60" s="6485"/>
      <c r="SNK60" s="6485"/>
      <c r="SNL60" s="6485"/>
      <c r="SNM60" s="6485"/>
      <c r="SNN60" s="6485"/>
      <c r="SNO60" s="6485"/>
      <c r="SNP60" s="6485"/>
      <c r="SNQ60" s="6485"/>
      <c r="SNR60" s="6485"/>
      <c r="SNS60" s="6485"/>
      <c r="SNT60" s="6485"/>
      <c r="SNU60" s="6485"/>
      <c r="SNV60" s="6485"/>
      <c r="SNW60" s="6485"/>
      <c r="SNX60" s="6485"/>
      <c r="SNY60" s="6485"/>
      <c r="SNZ60" s="6485"/>
      <c r="SOA60" s="6485"/>
      <c r="SOB60" s="6485"/>
      <c r="SOC60" s="6485"/>
      <c r="SOD60" s="6485"/>
      <c r="SOE60" s="6485"/>
      <c r="SOF60" s="6485"/>
      <c r="SOG60" s="6485"/>
      <c r="SOH60" s="6485"/>
      <c r="SOI60" s="6485"/>
      <c r="SOJ60" s="6485"/>
      <c r="SOK60" s="6485"/>
      <c r="SOL60" s="6485"/>
      <c r="SOM60" s="6485"/>
      <c r="SON60" s="6485"/>
      <c r="SOO60" s="6485"/>
      <c r="SOP60" s="6485"/>
      <c r="SOQ60" s="6485"/>
      <c r="SOR60" s="6485"/>
      <c r="SOS60" s="6485"/>
      <c r="SOT60" s="6485"/>
      <c r="SOU60" s="6485"/>
      <c r="SOV60" s="6485"/>
      <c r="SOW60" s="6485"/>
      <c r="SOX60" s="6485"/>
      <c r="SOY60" s="6485"/>
      <c r="SOZ60" s="6485"/>
      <c r="SPA60" s="6485"/>
      <c r="SPB60" s="6485"/>
      <c r="SPC60" s="6485"/>
      <c r="SPD60" s="6485"/>
      <c r="SPE60" s="6485"/>
      <c r="SPF60" s="6485"/>
      <c r="SPG60" s="6485"/>
      <c r="SPH60" s="6485"/>
      <c r="SPI60" s="6485"/>
      <c r="SPJ60" s="6485"/>
      <c r="SPK60" s="6485"/>
      <c r="SPL60" s="6485"/>
      <c r="SPM60" s="6485"/>
      <c r="SPN60" s="6485"/>
      <c r="SPO60" s="6485"/>
      <c r="SPP60" s="6485"/>
      <c r="SPQ60" s="6485"/>
      <c r="SPR60" s="6485"/>
      <c r="SPS60" s="6485"/>
      <c r="SPT60" s="6485"/>
      <c r="SPU60" s="6485"/>
      <c r="SPV60" s="6485"/>
      <c r="SPW60" s="6485"/>
      <c r="SPX60" s="6485"/>
      <c r="SPY60" s="6485"/>
      <c r="SPZ60" s="6485"/>
      <c r="SQA60" s="6485"/>
      <c r="SQB60" s="6485"/>
      <c r="SQC60" s="6485"/>
      <c r="SQD60" s="6485"/>
      <c r="SQE60" s="6485"/>
      <c r="SQF60" s="6485"/>
      <c r="SQG60" s="6485"/>
      <c r="SQH60" s="6485"/>
      <c r="SQI60" s="6485"/>
      <c r="SQJ60" s="6485"/>
      <c r="SQK60" s="6485"/>
      <c r="SQL60" s="6485"/>
      <c r="SQM60" s="6485"/>
      <c r="SQN60" s="6485"/>
      <c r="SQO60" s="6485"/>
      <c r="SQP60" s="6485"/>
      <c r="SQQ60" s="6485"/>
      <c r="SQR60" s="6485"/>
      <c r="SQS60" s="6485"/>
      <c r="SQT60" s="6485"/>
      <c r="SQU60" s="6485"/>
      <c r="SQV60" s="6485"/>
      <c r="SQW60" s="6485"/>
      <c r="SQX60" s="6485"/>
      <c r="SQY60" s="6485"/>
      <c r="SQZ60" s="6485"/>
      <c r="SRA60" s="6485"/>
      <c r="SRB60" s="6485"/>
      <c r="SRC60" s="6485"/>
      <c r="SRD60" s="6485"/>
      <c r="SRE60" s="6485"/>
      <c r="SRF60" s="6485"/>
      <c r="SRG60" s="6485"/>
      <c r="SRH60" s="6485"/>
      <c r="SRI60" s="6485"/>
      <c r="SRJ60" s="6485"/>
      <c r="SRK60" s="6485"/>
      <c r="SRL60" s="6485"/>
      <c r="SRM60" s="6485"/>
      <c r="SRN60" s="6485"/>
      <c r="SRO60" s="6485"/>
      <c r="SRP60" s="6485"/>
      <c r="SRQ60" s="6485"/>
      <c r="SRR60" s="6485"/>
      <c r="SRS60" s="6485"/>
      <c r="SRT60" s="6485"/>
      <c r="SRU60" s="6485"/>
      <c r="SRV60" s="6485"/>
      <c r="SRW60" s="6485"/>
      <c r="SRX60" s="6485"/>
      <c r="SRY60" s="6485"/>
      <c r="SRZ60" s="6485"/>
      <c r="SSA60" s="6485"/>
      <c r="SSB60" s="6485"/>
      <c r="SSC60" s="6485"/>
      <c r="SSD60" s="6485"/>
      <c r="SSE60" s="6485"/>
      <c r="SSF60" s="6485"/>
      <c r="SSG60" s="6485"/>
      <c r="SSH60" s="6485"/>
      <c r="SSI60" s="6485"/>
      <c r="SSJ60" s="6485"/>
      <c r="SSK60" s="6485"/>
      <c r="SSL60" s="6485"/>
      <c r="SSM60" s="6485"/>
      <c r="SSN60" s="6485"/>
      <c r="SSO60" s="6485"/>
      <c r="SSP60" s="6485"/>
      <c r="SSQ60" s="6485"/>
      <c r="SSR60" s="6485"/>
      <c r="SSS60" s="6485"/>
      <c r="SST60" s="6485"/>
      <c r="SSU60" s="6485"/>
      <c r="SSV60" s="6485"/>
      <c r="SSW60" s="6485"/>
      <c r="SSX60" s="6485"/>
      <c r="SSY60" s="6485"/>
      <c r="SSZ60" s="6485"/>
      <c r="STA60" s="6485"/>
      <c r="STB60" s="6485"/>
      <c r="STC60" s="6485"/>
      <c r="STD60" s="6485"/>
      <c r="STE60" s="6485"/>
      <c r="STF60" s="6485"/>
      <c r="STG60" s="6485"/>
      <c r="STH60" s="6485"/>
      <c r="STI60" s="6485"/>
      <c r="STJ60" s="6485"/>
      <c r="STK60" s="6485"/>
      <c r="STL60" s="6485"/>
      <c r="STM60" s="6485"/>
      <c r="STN60" s="6485"/>
      <c r="STO60" s="6485"/>
      <c r="STP60" s="6485"/>
      <c r="STQ60" s="6485"/>
      <c r="STR60" s="6485"/>
      <c r="STS60" s="6485"/>
      <c r="STT60" s="6485"/>
      <c r="STU60" s="6485"/>
      <c r="STV60" s="6485"/>
      <c r="STW60" s="6485"/>
      <c r="STX60" s="6485"/>
      <c r="STY60" s="6485"/>
      <c r="STZ60" s="6485"/>
      <c r="SUA60" s="6485"/>
      <c r="SUB60" s="6485"/>
      <c r="SUC60" s="6485"/>
      <c r="SUD60" s="6485"/>
      <c r="SUE60" s="6485"/>
      <c r="SUF60" s="6485"/>
      <c r="SUG60" s="6485"/>
      <c r="SUH60" s="6485"/>
      <c r="SUI60" s="6485"/>
      <c r="SUJ60" s="6485"/>
      <c r="SUK60" s="6485"/>
      <c r="SUL60" s="6485"/>
      <c r="SUM60" s="6485"/>
      <c r="SUN60" s="6485"/>
      <c r="SUO60" s="6485"/>
      <c r="SUP60" s="6485"/>
      <c r="SUQ60" s="6485"/>
      <c r="SUR60" s="6485"/>
      <c r="SUS60" s="6485"/>
      <c r="SUT60" s="6485"/>
      <c r="SUU60" s="6485"/>
      <c r="SUV60" s="6485"/>
      <c r="SUW60" s="6485"/>
      <c r="SUX60" s="6485"/>
      <c r="SUY60" s="6485"/>
      <c r="SUZ60" s="6485"/>
      <c r="SVA60" s="6485"/>
      <c r="SVB60" s="6485"/>
      <c r="SVC60" s="6485"/>
      <c r="SVD60" s="6485"/>
      <c r="SVE60" s="6485"/>
      <c r="SVF60" s="6485"/>
      <c r="SVG60" s="6485"/>
      <c r="SVH60" s="6485"/>
      <c r="SVI60" s="6485"/>
      <c r="SVJ60" s="6485"/>
      <c r="SVK60" s="6485"/>
      <c r="SVL60" s="6485"/>
      <c r="SVM60" s="6485"/>
      <c r="SVN60" s="6485"/>
      <c r="SVO60" s="6485"/>
      <c r="SVP60" s="6485"/>
      <c r="SVQ60" s="6485"/>
      <c r="SVR60" s="6485"/>
      <c r="SVS60" s="6485"/>
      <c r="SVT60" s="6485"/>
      <c r="SVU60" s="6485"/>
      <c r="SVV60" s="6485"/>
      <c r="SVW60" s="6485"/>
      <c r="SVX60" s="6485"/>
      <c r="SVY60" s="6485"/>
      <c r="SVZ60" s="6485"/>
      <c r="SWA60" s="6485"/>
      <c r="SWB60" s="6485"/>
      <c r="SWC60" s="6485"/>
      <c r="SWD60" s="6485"/>
      <c r="SWE60" s="6485"/>
      <c r="SWF60" s="6485"/>
      <c r="SWG60" s="6485"/>
      <c r="SWH60" s="6485"/>
      <c r="SWI60" s="6485"/>
      <c r="SWJ60" s="6485"/>
      <c r="SWK60" s="6485"/>
      <c r="SWL60" s="6485"/>
      <c r="SWM60" s="6485"/>
      <c r="SWN60" s="6485"/>
      <c r="SWO60" s="6485"/>
      <c r="SWP60" s="6485"/>
      <c r="SWQ60" s="6485"/>
      <c r="SWR60" s="6485"/>
      <c r="SWS60" s="6485"/>
      <c r="SWT60" s="6485"/>
      <c r="SWU60" s="6485"/>
      <c r="SWV60" s="6485"/>
      <c r="SWW60" s="6485"/>
      <c r="SWX60" s="6485"/>
      <c r="SWY60" s="6485"/>
      <c r="SWZ60" s="6485"/>
      <c r="SXA60" s="6485"/>
      <c r="SXB60" s="6485"/>
      <c r="SXC60" s="6485"/>
      <c r="SXD60" s="6485"/>
      <c r="SXE60" s="6485"/>
      <c r="SXF60" s="6485"/>
      <c r="SXG60" s="6485"/>
      <c r="SXH60" s="6485"/>
      <c r="SXI60" s="6485"/>
      <c r="SXJ60" s="6485"/>
      <c r="SXK60" s="6485"/>
      <c r="SXL60" s="6485"/>
      <c r="SXM60" s="6485"/>
      <c r="SXN60" s="6485"/>
      <c r="SXO60" s="6485"/>
      <c r="SXP60" s="6485"/>
      <c r="SXQ60" s="6485"/>
      <c r="SXR60" s="6485"/>
      <c r="SXS60" s="6485"/>
      <c r="SXT60" s="6485"/>
      <c r="SXU60" s="6485"/>
      <c r="SXV60" s="6485"/>
      <c r="SXW60" s="6485"/>
      <c r="SXX60" s="6485"/>
      <c r="SXY60" s="6485"/>
      <c r="SXZ60" s="6485"/>
      <c r="SYA60" s="6485"/>
      <c r="SYB60" s="6485"/>
      <c r="SYC60" s="6485"/>
      <c r="SYD60" s="6485"/>
      <c r="SYE60" s="6485"/>
      <c r="SYF60" s="6485"/>
      <c r="SYG60" s="6485"/>
      <c r="SYH60" s="6485"/>
      <c r="SYI60" s="6485"/>
      <c r="SYJ60" s="6485"/>
      <c r="SYK60" s="6485"/>
      <c r="SYL60" s="6485"/>
      <c r="SYM60" s="6485"/>
      <c r="SYN60" s="6485"/>
      <c r="SYO60" s="6485"/>
      <c r="SYP60" s="6485"/>
      <c r="SYQ60" s="6485"/>
      <c r="SYR60" s="6485"/>
      <c r="SYS60" s="6485"/>
      <c r="SYT60" s="6485"/>
      <c r="SYU60" s="6485"/>
      <c r="SYV60" s="6485"/>
      <c r="SYW60" s="6485"/>
      <c r="SYX60" s="6485"/>
      <c r="SYY60" s="6485"/>
      <c r="SYZ60" s="6485"/>
      <c r="SZA60" s="6485"/>
      <c r="SZB60" s="6485"/>
      <c r="SZC60" s="6485"/>
      <c r="SZD60" s="6485"/>
      <c r="SZE60" s="6485"/>
      <c r="SZF60" s="6485"/>
      <c r="SZG60" s="6485"/>
      <c r="SZH60" s="6485"/>
      <c r="SZI60" s="6485"/>
      <c r="SZJ60" s="6485"/>
      <c r="SZK60" s="6485"/>
      <c r="SZL60" s="6485"/>
      <c r="SZM60" s="6485"/>
      <c r="SZN60" s="6485"/>
      <c r="SZO60" s="6485"/>
      <c r="SZP60" s="6485"/>
      <c r="SZQ60" s="6485"/>
      <c r="SZR60" s="6485"/>
      <c r="SZS60" s="6485"/>
      <c r="SZT60" s="6485"/>
      <c r="SZU60" s="6485"/>
      <c r="SZV60" s="6485"/>
      <c r="SZW60" s="6485"/>
      <c r="SZX60" s="6485"/>
      <c r="SZY60" s="6485"/>
      <c r="SZZ60" s="6485"/>
      <c r="TAA60" s="6485"/>
      <c r="TAB60" s="6485"/>
      <c r="TAC60" s="6485"/>
      <c r="TAD60" s="6485"/>
      <c r="TAE60" s="6485"/>
      <c r="TAF60" s="6485"/>
      <c r="TAG60" s="6485"/>
      <c r="TAH60" s="6485"/>
      <c r="TAI60" s="6485"/>
      <c r="TAJ60" s="6485"/>
      <c r="TAK60" s="6485"/>
      <c r="TAL60" s="6485"/>
      <c r="TAM60" s="6485"/>
      <c r="TAN60" s="6485"/>
      <c r="TAO60" s="6485"/>
      <c r="TAP60" s="6485"/>
      <c r="TAQ60" s="6485"/>
      <c r="TAR60" s="6485"/>
      <c r="TAS60" s="6485"/>
      <c r="TAT60" s="6485"/>
      <c r="TAU60" s="6485"/>
      <c r="TAV60" s="6485"/>
      <c r="TAW60" s="6485"/>
      <c r="TAX60" s="6485"/>
      <c r="TAY60" s="6485"/>
      <c r="TAZ60" s="6485"/>
      <c r="TBA60" s="6485"/>
      <c r="TBB60" s="6485"/>
      <c r="TBC60" s="6485"/>
      <c r="TBD60" s="6485"/>
      <c r="TBE60" s="6485"/>
      <c r="TBF60" s="6485"/>
      <c r="TBG60" s="6485"/>
      <c r="TBH60" s="6485"/>
      <c r="TBI60" s="6485"/>
      <c r="TBJ60" s="6485"/>
      <c r="TBK60" s="6485"/>
      <c r="TBL60" s="6485"/>
      <c r="TBM60" s="6485"/>
      <c r="TBN60" s="6485"/>
      <c r="TBO60" s="6485"/>
      <c r="TBP60" s="6485"/>
      <c r="TBQ60" s="6485"/>
      <c r="TBR60" s="6485"/>
      <c r="TBS60" s="6485"/>
      <c r="TBT60" s="6485"/>
      <c r="TBU60" s="6485"/>
      <c r="TBV60" s="6485"/>
      <c r="TBW60" s="6485"/>
      <c r="TBX60" s="6485"/>
      <c r="TBY60" s="6485"/>
      <c r="TBZ60" s="6485"/>
      <c r="TCA60" s="6485"/>
      <c r="TCB60" s="6485"/>
      <c r="TCC60" s="6485"/>
      <c r="TCD60" s="6485"/>
      <c r="TCE60" s="6485"/>
      <c r="TCF60" s="6485"/>
      <c r="TCG60" s="6485"/>
      <c r="TCH60" s="6485"/>
      <c r="TCI60" s="6485"/>
      <c r="TCJ60" s="6485"/>
      <c r="TCK60" s="6485"/>
      <c r="TCL60" s="6485"/>
      <c r="TCM60" s="6485"/>
      <c r="TCN60" s="6485"/>
      <c r="TCO60" s="6485"/>
      <c r="TCP60" s="6485"/>
      <c r="TCQ60" s="6485"/>
      <c r="TCR60" s="6485"/>
      <c r="TCS60" s="6485"/>
      <c r="TCT60" s="6485"/>
      <c r="TCU60" s="6485"/>
      <c r="TCV60" s="6485"/>
      <c r="TCW60" s="6485"/>
      <c r="TCX60" s="6485"/>
      <c r="TCY60" s="6485"/>
      <c r="TCZ60" s="6485"/>
      <c r="TDA60" s="6485"/>
      <c r="TDB60" s="6485"/>
      <c r="TDC60" s="6485"/>
      <c r="TDD60" s="6485"/>
      <c r="TDE60" s="6485"/>
      <c r="TDF60" s="6485"/>
      <c r="TDG60" s="6485"/>
      <c r="TDH60" s="6485"/>
      <c r="TDI60" s="6485"/>
      <c r="TDJ60" s="6485"/>
      <c r="TDK60" s="6485"/>
      <c r="TDL60" s="6485"/>
      <c r="TDM60" s="6485"/>
      <c r="TDN60" s="6485"/>
      <c r="TDO60" s="6485"/>
      <c r="TDP60" s="6485"/>
      <c r="TDQ60" s="6485"/>
      <c r="TDR60" s="6485"/>
      <c r="TDS60" s="6485"/>
      <c r="TDT60" s="6485"/>
      <c r="TDU60" s="6485"/>
      <c r="TDV60" s="6485"/>
      <c r="TDW60" s="6485"/>
      <c r="TDX60" s="6485"/>
      <c r="TDY60" s="6485"/>
      <c r="TDZ60" s="6485"/>
      <c r="TEA60" s="6485"/>
      <c r="TEB60" s="6485"/>
      <c r="TEC60" s="6485"/>
      <c r="TED60" s="6485"/>
      <c r="TEE60" s="6485"/>
      <c r="TEF60" s="6485"/>
      <c r="TEG60" s="6485"/>
      <c r="TEH60" s="6485"/>
      <c r="TEI60" s="6485"/>
      <c r="TEJ60" s="6485"/>
      <c r="TEK60" s="6485"/>
      <c r="TEL60" s="6485"/>
      <c r="TEM60" s="6485"/>
      <c r="TEN60" s="6485"/>
      <c r="TEO60" s="6485"/>
      <c r="TEP60" s="6485"/>
      <c r="TEQ60" s="6485"/>
      <c r="TER60" s="6485"/>
      <c r="TES60" s="6485"/>
      <c r="TET60" s="6485"/>
      <c r="TEU60" s="6485"/>
      <c r="TEV60" s="6485"/>
      <c r="TEW60" s="6485"/>
      <c r="TEX60" s="6485"/>
      <c r="TEY60" s="6485"/>
      <c r="TEZ60" s="6485"/>
      <c r="TFA60" s="6485"/>
      <c r="TFB60" s="6485"/>
      <c r="TFC60" s="6485"/>
      <c r="TFD60" s="6485"/>
      <c r="TFE60" s="6485"/>
      <c r="TFF60" s="6485"/>
      <c r="TFG60" s="6485"/>
      <c r="TFH60" s="6485"/>
      <c r="TFI60" s="6485"/>
      <c r="TFJ60" s="6485"/>
      <c r="TFK60" s="6485"/>
      <c r="TFL60" s="6485"/>
      <c r="TFM60" s="6485"/>
      <c r="TFN60" s="6485"/>
      <c r="TFO60" s="6485"/>
      <c r="TFP60" s="6485"/>
      <c r="TFQ60" s="6485"/>
      <c r="TFR60" s="6485"/>
      <c r="TFS60" s="6485"/>
      <c r="TFT60" s="6485"/>
      <c r="TFU60" s="6485"/>
      <c r="TFV60" s="6485"/>
      <c r="TFW60" s="6485"/>
      <c r="TFX60" s="6485"/>
      <c r="TFY60" s="6485"/>
      <c r="TFZ60" s="6485"/>
      <c r="TGA60" s="6485"/>
      <c r="TGB60" s="6485"/>
      <c r="TGC60" s="6485"/>
      <c r="TGD60" s="6485"/>
      <c r="TGE60" s="6485"/>
      <c r="TGF60" s="6485"/>
      <c r="TGG60" s="6485"/>
      <c r="TGH60" s="6485"/>
      <c r="TGI60" s="6485"/>
      <c r="TGJ60" s="6485"/>
      <c r="TGK60" s="6485"/>
      <c r="TGL60" s="6485"/>
      <c r="TGM60" s="6485"/>
      <c r="TGN60" s="6485"/>
      <c r="TGO60" s="6485"/>
      <c r="TGP60" s="6485"/>
      <c r="TGQ60" s="6485"/>
      <c r="TGR60" s="6485"/>
      <c r="TGS60" s="6485"/>
      <c r="TGT60" s="6485"/>
      <c r="TGU60" s="6485"/>
      <c r="TGV60" s="6485"/>
      <c r="TGW60" s="6485"/>
      <c r="TGX60" s="6485"/>
      <c r="TGY60" s="6485"/>
      <c r="TGZ60" s="6485"/>
      <c r="THA60" s="6485"/>
      <c r="THB60" s="6485"/>
      <c r="THC60" s="6485"/>
      <c r="THD60" s="6485"/>
      <c r="THE60" s="6485"/>
      <c r="THF60" s="6485"/>
      <c r="THG60" s="6485"/>
      <c r="THH60" s="6485"/>
      <c r="THI60" s="6485"/>
      <c r="THJ60" s="6485"/>
      <c r="THK60" s="6485"/>
      <c r="THL60" s="6485"/>
      <c r="THM60" s="6485"/>
      <c r="THN60" s="6485"/>
      <c r="THO60" s="6485"/>
      <c r="THP60" s="6485"/>
      <c r="THQ60" s="6485"/>
      <c r="THR60" s="6485"/>
      <c r="THS60" s="6485"/>
      <c r="THT60" s="6485"/>
      <c r="THU60" s="6485"/>
      <c r="THV60" s="6485"/>
      <c r="THW60" s="6485"/>
      <c r="THX60" s="6485"/>
      <c r="THY60" s="6485"/>
      <c r="THZ60" s="6485"/>
      <c r="TIA60" s="6485"/>
      <c r="TIB60" s="6485"/>
      <c r="TIC60" s="6485"/>
      <c r="TID60" s="6485"/>
      <c r="TIE60" s="6485"/>
      <c r="TIF60" s="6485"/>
      <c r="TIG60" s="6485"/>
      <c r="TIH60" s="6485"/>
      <c r="TII60" s="6485"/>
      <c r="TIJ60" s="6485"/>
      <c r="TIK60" s="6485"/>
      <c r="TIL60" s="6485"/>
      <c r="TIM60" s="6485"/>
      <c r="TIN60" s="6485"/>
      <c r="TIO60" s="6485"/>
      <c r="TIP60" s="6485"/>
      <c r="TIQ60" s="6485"/>
      <c r="TIR60" s="6485"/>
      <c r="TIS60" s="6485"/>
      <c r="TIT60" s="6485"/>
      <c r="TIU60" s="6485"/>
      <c r="TIV60" s="6485"/>
      <c r="TIW60" s="6485"/>
      <c r="TIX60" s="6485"/>
      <c r="TIY60" s="6485"/>
      <c r="TIZ60" s="6485"/>
      <c r="TJA60" s="6485"/>
      <c r="TJB60" s="6485"/>
      <c r="TJC60" s="6485"/>
      <c r="TJD60" s="6485"/>
      <c r="TJE60" s="6485"/>
      <c r="TJF60" s="6485"/>
      <c r="TJG60" s="6485"/>
      <c r="TJH60" s="6485"/>
      <c r="TJI60" s="6485"/>
      <c r="TJJ60" s="6485"/>
      <c r="TJK60" s="6485"/>
      <c r="TJL60" s="6485"/>
      <c r="TJM60" s="6485"/>
      <c r="TJN60" s="6485"/>
      <c r="TJO60" s="6485"/>
      <c r="TJP60" s="6485"/>
      <c r="TJQ60" s="6485"/>
      <c r="TJR60" s="6485"/>
      <c r="TJS60" s="6485"/>
      <c r="TJT60" s="6485"/>
      <c r="TJU60" s="6485"/>
      <c r="TJV60" s="6485"/>
      <c r="TJW60" s="6485"/>
      <c r="TJX60" s="6485"/>
      <c r="TJY60" s="6485"/>
      <c r="TJZ60" s="6485"/>
      <c r="TKA60" s="6485"/>
      <c r="TKB60" s="6485"/>
      <c r="TKC60" s="6485"/>
      <c r="TKD60" s="6485"/>
      <c r="TKE60" s="6485"/>
      <c r="TKF60" s="6485"/>
      <c r="TKG60" s="6485"/>
      <c r="TKH60" s="6485"/>
      <c r="TKI60" s="6485"/>
      <c r="TKJ60" s="6485"/>
      <c r="TKK60" s="6485"/>
      <c r="TKL60" s="6485"/>
      <c r="TKM60" s="6485"/>
      <c r="TKN60" s="6485"/>
      <c r="TKO60" s="6485"/>
      <c r="TKP60" s="6485"/>
      <c r="TKQ60" s="6485"/>
      <c r="TKR60" s="6485"/>
      <c r="TKS60" s="6485"/>
      <c r="TKT60" s="6485"/>
      <c r="TKU60" s="6485"/>
      <c r="TKV60" s="6485"/>
      <c r="TKW60" s="6485"/>
      <c r="TKX60" s="6485"/>
      <c r="TKY60" s="6485"/>
      <c r="TKZ60" s="6485"/>
      <c r="TLA60" s="6485"/>
      <c r="TLB60" s="6485"/>
      <c r="TLC60" s="6485"/>
      <c r="TLD60" s="6485"/>
      <c r="TLE60" s="6485"/>
      <c r="TLF60" s="6485"/>
      <c r="TLG60" s="6485"/>
      <c r="TLH60" s="6485"/>
      <c r="TLI60" s="6485"/>
      <c r="TLJ60" s="6485"/>
      <c r="TLK60" s="6485"/>
      <c r="TLL60" s="6485"/>
      <c r="TLM60" s="6485"/>
      <c r="TLN60" s="6485"/>
      <c r="TLO60" s="6485"/>
      <c r="TLP60" s="6485"/>
      <c r="TLQ60" s="6485"/>
      <c r="TLR60" s="6485"/>
      <c r="TLS60" s="6485"/>
      <c r="TLT60" s="6485"/>
      <c r="TLU60" s="6485"/>
      <c r="TLV60" s="6485"/>
      <c r="TLW60" s="6485"/>
      <c r="TLX60" s="6485"/>
      <c r="TLY60" s="6485"/>
      <c r="TLZ60" s="6485"/>
      <c r="TMA60" s="6485"/>
      <c r="TMB60" s="6485"/>
      <c r="TMC60" s="6485"/>
      <c r="TMD60" s="6485"/>
      <c r="TME60" s="6485"/>
      <c r="TMF60" s="6485"/>
      <c r="TMG60" s="6485"/>
      <c r="TMH60" s="6485"/>
      <c r="TMI60" s="6485"/>
      <c r="TMJ60" s="6485"/>
      <c r="TMK60" s="6485"/>
      <c r="TML60" s="6485"/>
      <c r="TMM60" s="6485"/>
      <c r="TMN60" s="6485"/>
      <c r="TMO60" s="6485"/>
      <c r="TMP60" s="6485"/>
      <c r="TMQ60" s="6485"/>
      <c r="TMR60" s="6485"/>
      <c r="TMS60" s="6485"/>
      <c r="TMT60" s="6485"/>
      <c r="TMU60" s="6485"/>
      <c r="TMV60" s="6485"/>
      <c r="TMW60" s="6485"/>
      <c r="TMX60" s="6485"/>
      <c r="TMY60" s="6485"/>
      <c r="TMZ60" s="6485"/>
      <c r="TNA60" s="6485"/>
      <c r="TNB60" s="6485"/>
      <c r="TNC60" s="6485"/>
      <c r="TND60" s="6485"/>
      <c r="TNE60" s="6485"/>
      <c r="TNF60" s="6485"/>
      <c r="TNG60" s="6485"/>
      <c r="TNH60" s="6485"/>
      <c r="TNI60" s="6485"/>
      <c r="TNJ60" s="6485"/>
      <c r="TNK60" s="6485"/>
      <c r="TNL60" s="6485"/>
      <c r="TNM60" s="6485"/>
      <c r="TNN60" s="6485"/>
      <c r="TNO60" s="6485"/>
      <c r="TNP60" s="6485"/>
      <c r="TNQ60" s="6485"/>
      <c r="TNR60" s="6485"/>
      <c r="TNS60" s="6485"/>
      <c r="TNT60" s="6485"/>
      <c r="TNU60" s="6485"/>
      <c r="TNV60" s="6485"/>
      <c r="TNW60" s="6485"/>
      <c r="TNX60" s="6485"/>
      <c r="TNY60" s="6485"/>
      <c r="TNZ60" s="6485"/>
      <c r="TOA60" s="6485"/>
      <c r="TOB60" s="6485"/>
      <c r="TOC60" s="6485"/>
      <c r="TOD60" s="6485"/>
      <c r="TOE60" s="6485"/>
      <c r="TOF60" s="6485"/>
      <c r="TOG60" s="6485"/>
      <c r="TOH60" s="6485"/>
      <c r="TOI60" s="6485"/>
      <c r="TOJ60" s="6485"/>
      <c r="TOK60" s="6485"/>
      <c r="TOL60" s="6485"/>
      <c r="TOM60" s="6485"/>
      <c r="TON60" s="6485"/>
      <c r="TOO60" s="6485"/>
      <c r="TOP60" s="6485"/>
      <c r="TOQ60" s="6485"/>
      <c r="TOR60" s="6485"/>
      <c r="TOS60" s="6485"/>
      <c r="TOT60" s="6485"/>
      <c r="TOU60" s="6485"/>
      <c r="TOV60" s="6485"/>
      <c r="TOW60" s="6485"/>
      <c r="TOX60" s="6485"/>
      <c r="TOY60" s="6485"/>
      <c r="TOZ60" s="6485"/>
      <c r="TPA60" s="6485"/>
      <c r="TPB60" s="6485"/>
      <c r="TPC60" s="6485"/>
      <c r="TPD60" s="6485"/>
      <c r="TPE60" s="6485"/>
      <c r="TPF60" s="6485"/>
      <c r="TPG60" s="6485"/>
      <c r="TPH60" s="6485"/>
      <c r="TPI60" s="6485"/>
      <c r="TPJ60" s="6485"/>
      <c r="TPK60" s="6485"/>
      <c r="TPL60" s="6485"/>
      <c r="TPM60" s="6485"/>
      <c r="TPN60" s="6485"/>
      <c r="TPO60" s="6485"/>
      <c r="TPP60" s="6485"/>
      <c r="TPQ60" s="6485"/>
      <c r="TPR60" s="6485"/>
      <c r="TPS60" s="6485"/>
      <c r="TPT60" s="6485"/>
      <c r="TPU60" s="6485"/>
      <c r="TPV60" s="6485"/>
      <c r="TPW60" s="6485"/>
      <c r="TPX60" s="6485"/>
      <c r="TPY60" s="6485"/>
      <c r="TPZ60" s="6485"/>
      <c r="TQA60" s="6485"/>
      <c r="TQB60" s="6485"/>
      <c r="TQC60" s="6485"/>
      <c r="TQD60" s="6485"/>
      <c r="TQE60" s="6485"/>
      <c r="TQF60" s="6485"/>
      <c r="TQG60" s="6485"/>
      <c r="TQH60" s="6485"/>
      <c r="TQI60" s="6485"/>
      <c r="TQJ60" s="6485"/>
      <c r="TQK60" s="6485"/>
      <c r="TQL60" s="6485"/>
      <c r="TQM60" s="6485"/>
      <c r="TQN60" s="6485"/>
      <c r="TQO60" s="6485"/>
      <c r="TQP60" s="6485"/>
      <c r="TQQ60" s="6485"/>
      <c r="TQR60" s="6485"/>
      <c r="TQS60" s="6485"/>
      <c r="TQT60" s="6485"/>
      <c r="TQU60" s="6485"/>
      <c r="TQV60" s="6485"/>
      <c r="TQW60" s="6485"/>
      <c r="TQX60" s="6485"/>
      <c r="TQY60" s="6485"/>
      <c r="TQZ60" s="6485"/>
      <c r="TRA60" s="6485"/>
      <c r="TRB60" s="6485"/>
      <c r="TRC60" s="6485"/>
      <c r="TRD60" s="6485"/>
      <c r="TRE60" s="6485"/>
      <c r="TRF60" s="6485"/>
      <c r="TRG60" s="6485"/>
      <c r="TRH60" s="6485"/>
      <c r="TRI60" s="6485"/>
      <c r="TRJ60" s="6485"/>
      <c r="TRK60" s="6485"/>
      <c r="TRL60" s="6485"/>
      <c r="TRM60" s="6485"/>
      <c r="TRN60" s="6485"/>
      <c r="TRO60" s="6485"/>
      <c r="TRP60" s="6485"/>
      <c r="TRQ60" s="6485"/>
      <c r="TRR60" s="6485"/>
      <c r="TRS60" s="6485"/>
      <c r="TRT60" s="6485"/>
      <c r="TRU60" s="6485"/>
      <c r="TRV60" s="6485"/>
      <c r="TRW60" s="6485"/>
      <c r="TRX60" s="6485"/>
      <c r="TRY60" s="6485"/>
      <c r="TRZ60" s="6485"/>
      <c r="TSA60" s="6485"/>
      <c r="TSB60" s="6485"/>
      <c r="TSC60" s="6485"/>
      <c r="TSD60" s="6485"/>
      <c r="TSE60" s="6485"/>
      <c r="TSF60" s="6485"/>
      <c r="TSG60" s="6485"/>
      <c r="TSH60" s="6485"/>
      <c r="TSI60" s="6485"/>
      <c r="TSJ60" s="6485"/>
      <c r="TSK60" s="6485"/>
      <c r="TSL60" s="6485"/>
      <c r="TSM60" s="6485"/>
      <c r="TSN60" s="6485"/>
      <c r="TSO60" s="6485"/>
      <c r="TSP60" s="6485"/>
      <c r="TSQ60" s="6485"/>
      <c r="TSR60" s="6485"/>
      <c r="TSS60" s="6485"/>
      <c r="TST60" s="6485"/>
      <c r="TSU60" s="6485"/>
      <c r="TSV60" s="6485"/>
      <c r="TSW60" s="6485"/>
      <c r="TSX60" s="6485"/>
      <c r="TSY60" s="6485"/>
      <c r="TSZ60" s="6485"/>
      <c r="TTA60" s="6485"/>
      <c r="TTB60" s="6485"/>
      <c r="TTC60" s="6485"/>
      <c r="TTD60" s="6485"/>
      <c r="TTE60" s="6485"/>
      <c r="TTF60" s="6485"/>
      <c r="TTG60" s="6485"/>
      <c r="TTH60" s="6485"/>
      <c r="TTI60" s="6485"/>
      <c r="TTJ60" s="6485"/>
      <c r="TTK60" s="6485"/>
      <c r="TTL60" s="6485"/>
      <c r="TTM60" s="6485"/>
      <c r="TTN60" s="6485"/>
      <c r="TTO60" s="6485"/>
      <c r="TTP60" s="6485"/>
      <c r="TTQ60" s="6485"/>
      <c r="TTR60" s="6485"/>
      <c r="TTS60" s="6485"/>
      <c r="TTT60" s="6485"/>
      <c r="TTU60" s="6485"/>
      <c r="TTV60" s="6485"/>
      <c r="TTW60" s="6485"/>
      <c r="TTX60" s="6485"/>
      <c r="TTY60" s="6485"/>
      <c r="TTZ60" s="6485"/>
      <c r="TUA60" s="6485"/>
      <c r="TUB60" s="6485"/>
      <c r="TUC60" s="6485"/>
      <c r="TUD60" s="6485"/>
      <c r="TUE60" s="6485"/>
      <c r="TUF60" s="6485"/>
      <c r="TUG60" s="6485"/>
      <c r="TUH60" s="6485"/>
      <c r="TUI60" s="6485"/>
      <c r="TUJ60" s="6485"/>
      <c r="TUK60" s="6485"/>
      <c r="TUL60" s="6485"/>
      <c r="TUM60" s="6485"/>
      <c r="TUN60" s="6485"/>
      <c r="TUO60" s="6485"/>
      <c r="TUP60" s="6485"/>
      <c r="TUQ60" s="6485"/>
      <c r="TUR60" s="6485"/>
      <c r="TUS60" s="6485"/>
      <c r="TUT60" s="6485"/>
      <c r="TUU60" s="6485"/>
      <c r="TUV60" s="6485"/>
      <c r="TUW60" s="6485"/>
      <c r="TUX60" s="6485"/>
      <c r="TUY60" s="6485"/>
      <c r="TUZ60" s="6485"/>
      <c r="TVA60" s="6485"/>
      <c r="TVB60" s="6485"/>
      <c r="TVC60" s="6485"/>
      <c r="TVD60" s="6485"/>
      <c r="TVE60" s="6485"/>
      <c r="TVF60" s="6485"/>
      <c r="TVG60" s="6485"/>
      <c r="TVH60" s="6485"/>
      <c r="TVI60" s="6485"/>
      <c r="TVJ60" s="6485"/>
      <c r="TVK60" s="6485"/>
      <c r="TVL60" s="6485"/>
      <c r="TVM60" s="6485"/>
      <c r="TVN60" s="6485"/>
      <c r="TVO60" s="6485"/>
      <c r="TVP60" s="6485"/>
      <c r="TVQ60" s="6485"/>
      <c r="TVR60" s="6485"/>
      <c r="TVS60" s="6485"/>
      <c r="TVT60" s="6485"/>
      <c r="TVU60" s="6485"/>
      <c r="TVV60" s="6485"/>
      <c r="TVW60" s="6485"/>
      <c r="TVX60" s="6485"/>
      <c r="TVY60" s="6485"/>
      <c r="TVZ60" s="6485"/>
      <c r="TWA60" s="6485"/>
      <c r="TWB60" s="6485"/>
      <c r="TWC60" s="6485"/>
      <c r="TWD60" s="6485"/>
      <c r="TWE60" s="6485"/>
      <c r="TWF60" s="6485"/>
      <c r="TWG60" s="6485"/>
      <c r="TWH60" s="6485"/>
      <c r="TWI60" s="6485"/>
      <c r="TWJ60" s="6485"/>
      <c r="TWK60" s="6485"/>
      <c r="TWL60" s="6485"/>
      <c r="TWM60" s="6485"/>
      <c r="TWN60" s="6485"/>
      <c r="TWO60" s="6485"/>
      <c r="TWP60" s="6485"/>
      <c r="TWQ60" s="6485"/>
      <c r="TWR60" s="6485"/>
      <c r="TWS60" s="6485"/>
      <c r="TWT60" s="6485"/>
      <c r="TWU60" s="6485"/>
      <c r="TWV60" s="6485"/>
      <c r="TWW60" s="6485"/>
      <c r="TWX60" s="6485"/>
      <c r="TWY60" s="6485"/>
      <c r="TWZ60" s="6485"/>
      <c r="TXA60" s="6485"/>
      <c r="TXB60" s="6485"/>
      <c r="TXC60" s="6485"/>
      <c r="TXD60" s="6485"/>
      <c r="TXE60" s="6485"/>
      <c r="TXF60" s="6485"/>
      <c r="TXG60" s="6485"/>
      <c r="TXH60" s="6485"/>
      <c r="TXI60" s="6485"/>
      <c r="TXJ60" s="6485"/>
      <c r="TXK60" s="6485"/>
      <c r="TXL60" s="6485"/>
      <c r="TXM60" s="6485"/>
      <c r="TXN60" s="6485"/>
      <c r="TXO60" s="6485"/>
      <c r="TXP60" s="6485"/>
      <c r="TXQ60" s="6485"/>
      <c r="TXR60" s="6485"/>
      <c r="TXS60" s="6485"/>
      <c r="TXT60" s="6485"/>
      <c r="TXU60" s="6485"/>
      <c r="TXV60" s="6485"/>
      <c r="TXW60" s="6485"/>
      <c r="TXX60" s="6485"/>
      <c r="TXY60" s="6485"/>
      <c r="TXZ60" s="6485"/>
      <c r="TYA60" s="6485"/>
      <c r="TYB60" s="6485"/>
      <c r="TYC60" s="6485"/>
      <c r="TYD60" s="6485"/>
      <c r="TYE60" s="6485"/>
      <c r="TYF60" s="6485"/>
      <c r="TYG60" s="6485"/>
      <c r="TYH60" s="6485"/>
      <c r="TYI60" s="6485"/>
      <c r="TYJ60" s="6485"/>
      <c r="TYK60" s="6485"/>
      <c r="TYL60" s="6485"/>
      <c r="TYM60" s="6485"/>
      <c r="TYN60" s="6485"/>
      <c r="TYO60" s="6485"/>
      <c r="TYP60" s="6485"/>
      <c r="TYQ60" s="6485"/>
      <c r="TYR60" s="6485"/>
      <c r="TYS60" s="6485"/>
      <c r="TYT60" s="6485"/>
      <c r="TYU60" s="6485"/>
      <c r="TYV60" s="6485"/>
      <c r="TYW60" s="6485"/>
      <c r="TYX60" s="6485"/>
      <c r="TYY60" s="6485"/>
      <c r="TYZ60" s="6485"/>
      <c r="TZA60" s="6485"/>
      <c r="TZB60" s="6485"/>
      <c r="TZC60" s="6485"/>
      <c r="TZD60" s="6485"/>
      <c r="TZE60" s="6485"/>
      <c r="TZF60" s="6485"/>
      <c r="TZG60" s="6485"/>
      <c r="TZH60" s="6485"/>
      <c r="TZI60" s="6485"/>
      <c r="TZJ60" s="6485"/>
      <c r="TZK60" s="6485"/>
      <c r="TZL60" s="6485"/>
      <c r="TZM60" s="6485"/>
      <c r="TZN60" s="6485"/>
      <c r="TZO60" s="6485"/>
      <c r="TZP60" s="6485"/>
      <c r="TZQ60" s="6485"/>
      <c r="TZR60" s="6485"/>
      <c r="TZS60" s="6485"/>
      <c r="TZT60" s="6485"/>
      <c r="TZU60" s="6485"/>
      <c r="TZV60" s="6485"/>
      <c r="TZW60" s="6485"/>
      <c r="TZX60" s="6485"/>
      <c r="TZY60" s="6485"/>
      <c r="TZZ60" s="6485"/>
      <c r="UAA60" s="6485"/>
      <c r="UAB60" s="6485"/>
      <c r="UAC60" s="6485"/>
      <c r="UAD60" s="6485"/>
      <c r="UAE60" s="6485"/>
      <c r="UAF60" s="6485"/>
      <c r="UAG60" s="6485"/>
      <c r="UAH60" s="6485"/>
      <c r="UAI60" s="6485"/>
      <c r="UAJ60" s="6485"/>
      <c r="UAK60" s="6485"/>
      <c r="UAL60" s="6485"/>
      <c r="UAM60" s="6485"/>
      <c r="UAN60" s="6485"/>
      <c r="UAO60" s="6485"/>
      <c r="UAP60" s="6485"/>
      <c r="UAQ60" s="6485"/>
      <c r="UAR60" s="6485"/>
      <c r="UAS60" s="6485"/>
      <c r="UAT60" s="6485"/>
      <c r="UAU60" s="6485"/>
      <c r="UAV60" s="6485"/>
      <c r="UAW60" s="6485"/>
      <c r="UAX60" s="6485"/>
      <c r="UAY60" s="6485"/>
      <c r="UAZ60" s="6485"/>
      <c r="UBA60" s="6485"/>
      <c r="UBB60" s="6485"/>
      <c r="UBC60" s="6485"/>
      <c r="UBD60" s="6485"/>
      <c r="UBE60" s="6485"/>
      <c r="UBF60" s="6485"/>
      <c r="UBG60" s="6485"/>
      <c r="UBH60" s="6485"/>
      <c r="UBI60" s="6485"/>
      <c r="UBJ60" s="6485"/>
      <c r="UBK60" s="6485"/>
      <c r="UBL60" s="6485"/>
      <c r="UBM60" s="6485"/>
      <c r="UBN60" s="6485"/>
      <c r="UBO60" s="6485"/>
      <c r="UBP60" s="6485"/>
      <c r="UBQ60" s="6485"/>
      <c r="UBR60" s="6485"/>
      <c r="UBS60" s="6485"/>
      <c r="UBT60" s="6485"/>
      <c r="UBU60" s="6485"/>
      <c r="UBV60" s="6485"/>
      <c r="UBW60" s="6485"/>
      <c r="UBX60" s="6485"/>
      <c r="UBY60" s="6485"/>
      <c r="UBZ60" s="6485"/>
      <c r="UCA60" s="6485"/>
      <c r="UCB60" s="6485"/>
      <c r="UCC60" s="6485"/>
      <c r="UCD60" s="6485"/>
      <c r="UCE60" s="6485"/>
      <c r="UCF60" s="6485"/>
      <c r="UCG60" s="6485"/>
      <c r="UCH60" s="6485"/>
      <c r="UCI60" s="6485"/>
      <c r="UCJ60" s="6485"/>
      <c r="UCK60" s="6485"/>
      <c r="UCL60" s="6485"/>
      <c r="UCM60" s="6485"/>
      <c r="UCN60" s="6485"/>
      <c r="UCO60" s="6485"/>
      <c r="UCP60" s="6485"/>
      <c r="UCQ60" s="6485"/>
      <c r="UCR60" s="6485"/>
      <c r="UCS60" s="6485"/>
      <c r="UCT60" s="6485"/>
      <c r="UCU60" s="6485"/>
      <c r="UCV60" s="6485"/>
      <c r="UCW60" s="6485"/>
      <c r="UCX60" s="6485"/>
      <c r="UCY60" s="6485"/>
      <c r="UCZ60" s="6485"/>
      <c r="UDA60" s="6485"/>
      <c r="UDB60" s="6485"/>
      <c r="UDC60" s="6485"/>
      <c r="UDD60" s="6485"/>
      <c r="UDE60" s="6485"/>
      <c r="UDF60" s="6485"/>
      <c r="UDG60" s="6485"/>
      <c r="UDH60" s="6485"/>
      <c r="UDI60" s="6485"/>
      <c r="UDJ60" s="6485"/>
      <c r="UDK60" s="6485"/>
      <c r="UDL60" s="6485"/>
      <c r="UDM60" s="6485"/>
      <c r="UDN60" s="6485"/>
      <c r="UDO60" s="6485"/>
      <c r="UDP60" s="6485"/>
      <c r="UDQ60" s="6485"/>
      <c r="UDR60" s="6485"/>
      <c r="UDS60" s="6485"/>
      <c r="UDT60" s="6485"/>
      <c r="UDU60" s="6485"/>
      <c r="UDV60" s="6485"/>
      <c r="UDW60" s="6485"/>
      <c r="UDX60" s="6485"/>
      <c r="UDY60" s="6485"/>
      <c r="UDZ60" s="6485"/>
      <c r="UEA60" s="6485"/>
      <c r="UEB60" s="6485"/>
      <c r="UEC60" s="6485"/>
      <c r="UED60" s="6485"/>
      <c r="UEE60" s="6485"/>
      <c r="UEF60" s="6485"/>
      <c r="UEG60" s="6485"/>
      <c r="UEH60" s="6485"/>
      <c r="UEI60" s="6485"/>
      <c r="UEJ60" s="6485"/>
      <c r="UEK60" s="6485"/>
      <c r="UEL60" s="6485"/>
      <c r="UEM60" s="6485"/>
      <c r="UEN60" s="6485"/>
      <c r="UEO60" s="6485"/>
      <c r="UEP60" s="6485"/>
      <c r="UEQ60" s="6485"/>
      <c r="UER60" s="6485"/>
      <c r="UES60" s="6485"/>
      <c r="UET60" s="6485"/>
      <c r="UEU60" s="6485"/>
      <c r="UEV60" s="6485"/>
      <c r="UEW60" s="6485"/>
      <c r="UEX60" s="6485"/>
      <c r="UEY60" s="6485"/>
      <c r="UEZ60" s="6485"/>
      <c r="UFA60" s="6485"/>
      <c r="UFB60" s="6485"/>
      <c r="UFC60" s="6485"/>
      <c r="UFD60" s="6485"/>
      <c r="UFE60" s="6485"/>
      <c r="UFF60" s="6485"/>
      <c r="UFG60" s="6485"/>
      <c r="UFH60" s="6485"/>
      <c r="UFI60" s="6485"/>
      <c r="UFJ60" s="6485"/>
      <c r="UFK60" s="6485"/>
      <c r="UFL60" s="6485"/>
      <c r="UFM60" s="6485"/>
      <c r="UFN60" s="6485"/>
      <c r="UFO60" s="6485"/>
      <c r="UFP60" s="6485"/>
      <c r="UFQ60" s="6485"/>
      <c r="UFR60" s="6485"/>
      <c r="UFS60" s="6485"/>
      <c r="UFT60" s="6485"/>
      <c r="UFU60" s="6485"/>
      <c r="UFV60" s="6485"/>
      <c r="UFW60" s="6485"/>
      <c r="UFX60" s="6485"/>
      <c r="UFY60" s="6485"/>
      <c r="UFZ60" s="6485"/>
      <c r="UGA60" s="6485"/>
      <c r="UGB60" s="6485"/>
      <c r="UGC60" s="6485"/>
      <c r="UGD60" s="6485"/>
      <c r="UGE60" s="6485"/>
      <c r="UGF60" s="6485"/>
      <c r="UGG60" s="6485"/>
      <c r="UGH60" s="6485"/>
      <c r="UGI60" s="6485"/>
      <c r="UGJ60" s="6485"/>
      <c r="UGK60" s="6485"/>
      <c r="UGL60" s="6485"/>
      <c r="UGM60" s="6485"/>
      <c r="UGN60" s="6485"/>
      <c r="UGO60" s="6485"/>
      <c r="UGP60" s="6485"/>
      <c r="UGQ60" s="6485"/>
      <c r="UGR60" s="6485"/>
      <c r="UGS60" s="6485"/>
      <c r="UGT60" s="6485"/>
      <c r="UGU60" s="6485"/>
      <c r="UGV60" s="6485"/>
      <c r="UGW60" s="6485"/>
      <c r="UGX60" s="6485"/>
      <c r="UGY60" s="6485"/>
      <c r="UGZ60" s="6485"/>
      <c r="UHA60" s="6485"/>
      <c r="UHB60" s="6485"/>
      <c r="UHC60" s="6485"/>
      <c r="UHD60" s="6485"/>
      <c r="UHE60" s="6485"/>
      <c r="UHF60" s="6485"/>
      <c r="UHG60" s="6485"/>
      <c r="UHH60" s="6485"/>
      <c r="UHI60" s="6485"/>
      <c r="UHJ60" s="6485"/>
      <c r="UHK60" s="6485"/>
      <c r="UHL60" s="6485"/>
      <c r="UHM60" s="6485"/>
      <c r="UHN60" s="6485"/>
      <c r="UHO60" s="6485"/>
      <c r="UHP60" s="6485"/>
      <c r="UHQ60" s="6485"/>
      <c r="UHR60" s="6485"/>
      <c r="UHS60" s="6485"/>
      <c r="UHT60" s="6485"/>
      <c r="UHU60" s="6485"/>
      <c r="UHV60" s="6485"/>
      <c r="UHW60" s="6485"/>
      <c r="UHX60" s="6485"/>
      <c r="UHY60" s="6485"/>
      <c r="UHZ60" s="6485"/>
      <c r="UIA60" s="6485"/>
      <c r="UIB60" s="6485"/>
      <c r="UIC60" s="6485"/>
      <c r="UID60" s="6485"/>
      <c r="UIE60" s="6485"/>
      <c r="UIF60" s="6485"/>
      <c r="UIG60" s="6485"/>
      <c r="UIH60" s="6485"/>
      <c r="UII60" s="6485"/>
      <c r="UIJ60" s="6485"/>
      <c r="UIK60" s="6485"/>
      <c r="UIL60" s="6485"/>
      <c r="UIM60" s="6485"/>
      <c r="UIN60" s="6485"/>
      <c r="UIO60" s="6485"/>
      <c r="UIP60" s="6485"/>
      <c r="UIQ60" s="6485"/>
      <c r="UIR60" s="6485"/>
      <c r="UIS60" s="6485"/>
      <c r="UIT60" s="6485"/>
      <c r="UIU60" s="6485"/>
      <c r="UIV60" s="6485"/>
      <c r="UIW60" s="6485"/>
      <c r="UIX60" s="6485"/>
      <c r="UIY60" s="6485"/>
      <c r="UIZ60" s="6485"/>
      <c r="UJA60" s="6485"/>
      <c r="UJB60" s="6485"/>
      <c r="UJC60" s="6485"/>
      <c r="UJD60" s="6485"/>
      <c r="UJE60" s="6485"/>
      <c r="UJF60" s="6485"/>
      <c r="UJG60" s="6485"/>
      <c r="UJH60" s="6485"/>
      <c r="UJI60" s="6485"/>
      <c r="UJJ60" s="6485"/>
      <c r="UJK60" s="6485"/>
      <c r="UJL60" s="6485"/>
      <c r="UJM60" s="6485"/>
      <c r="UJN60" s="6485"/>
      <c r="UJO60" s="6485"/>
      <c r="UJP60" s="6485"/>
      <c r="UJQ60" s="6485"/>
      <c r="UJR60" s="6485"/>
      <c r="UJS60" s="6485"/>
      <c r="UJT60" s="6485"/>
      <c r="UJU60" s="6485"/>
      <c r="UJV60" s="6485"/>
      <c r="UJW60" s="6485"/>
      <c r="UJX60" s="6485"/>
      <c r="UJY60" s="6485"/>
      <c r="UJZ60" s="6485"/>
      <c r="UKA60" s="6485"/>
      <c r="UKB60" s="6485"/>
      <c r="UKC60" s="6485"/>
      <c r="UKD60" s="6485"/>
      <c r="UKE60" s="6485"/>
      <c r="UKF60" s="6485"/>
      <c r="UKG60" s="6485"/>
      <c r="UKH60" s="6485"/>
      <c r="UKI60" s="6485"/>
      <c r="UKJ60" s="6485"/>
      <c r="UKK60" s="6485"/>
      <c r="UKL60" s="6485"/>
      <c r="UKM60" s="6485"/>
      <c r="UKN60" s="6485"/>
      <c r="UKO60" s="6485"/>
      <c r="UKP60" s="6485"/>
      <c r="UKQ60" s="6485"/>
      <c r="UKR60" s="6485"/>
      <c r="UKS60" s="6485"/>
      <c r="UKT60" s="6485"/>
      <c r="UKU60" s="6485"/>
      <c r="UKV60" s="6485"/>
      <c r="UKW60" s="6485"/>
      <c r="UKX60" s="6485"/>
      <c r="UKY60" s="6485"/>
      <c r="UKZ60" s="6485"/>
      <c r="ULA60" s="6485"/>
      <c r="ULB60" s="6485"/>
      <c r="ULC60" s="6485"/>
      <c r="ULD60" s="6485"/>
      <c r="ULE60" s="6485"/>
      <c r="ULF60" s="6485"/>
      <c r="ULG60" s="6485"/>
      <c r="ULH60" s="6485"/>
      <c r="ULI60" s="6485"/>
      <c r="ULJ60" s="6485"/>
      <c r="ULK60" s="6485"/>
      <c r="ULL60" s="6485"/>
      <c r="ULM60" s="6485"/>
      <c r="ULN60" s="6485"/>
      <c r="ULO60" s="6485"/>
      <c r="ULP60" s="6485"/>
      <c r="ULQ60" s="6485"/>
      <c r="ULR60" s="6485"/>
      <c r="ULS60" s="6485"/>
      <c r="ULT60" s="6485"/>
      <c r="ULU60" s="6485"/>
      <c r="ULV60" s="6485"/>
      <c r="ULW60" s="6485"/>
      <c r="ULX60" s="6485"/>
      <c r="ULY60" s="6485"/>
      <c r="ULZ60" s="6485"/>
      <c r="UMA60" s="6485"/>
      <c r="UMB60" s="6485"/>
      <c r="UMC60" s="6485"/>
      <c r="UMD60" s="6485"/>
      <c r="UME60" s="6485"/>
      <c r="UMF60" s="6485"/>
      <c r="UMG60" s="6485"/>
      <c r="UMH60" s="6485"/>
      <c r="UMI60" s="6485"/>
      <c r="UMJ60" s="6485"/>
      <c r="UMK60" s="6485"/>
      <c r="UML60" s="6485"/>
      <c r="UMM60" s="6485"/>
      <c r="UMN60" s="6485"/>
      <c r="UMO60" s="6485"/>
      <c r="UMP60" s="6485"/>
      <c r="UMQ60" s="6485"/>
      <c r="UMR60" s="6485"/>
      <c r="UMS60" s="6485"/>
      <c r="UMT60" s="6485"/>
      <c r="UMU60" s="6485"/>
      <c r="UMV60" s="6485"/>
      <c r="UMW60" s="6485"/>
      <c r="UMX60" s="6485"/>
      <c r="UMY60" s="6485"/>
      <c r="UMZ60" s="6485"/>
      <c r="UNA60" s="6485"/>
      <c r="UNB60" s="6485"/>
      <c r="UNC60" s="6485"/>
      <c r="UND60" s="6485"/>
      <c r="UNE60" s="6485"/>
      <c r="UNF60" s="6485"/>
      <c r="UNG60" s="6485"/>
      <c r="UNH60" s="6485"/>
      <c r="UNI60" s="6485"/>
      <c r="UNJ60" s="6485"/>
      <c r="UNK60" s="6485"/>
      <c r="UNL60" s="6485"/>
      <c r="UNM60" s="6485"/>
      <c r="UNN60" s="6485"/>
      <c r="UNO60" s="6485"/>
      <c r="UNP60" s="6485"/>
      <c r="UNQ60" s="6485"/>
      <c r="UNR60" s="6485"/>
      <c r="UNS60" s="6485"/>
      <c r="UNT60" s="6485"/>
      <c r="UNU60" s="6485"/>
      <c r="UNV60" s="6485"/>
      <c r="UNW60" s="6485"/>
      <c r="UNX60" s="6485"/>
      <c r="UNY60" s="6485"/>
      <c r="UNZ60" s="6485"/>
      <c r="UOA60" s="6485"/>
      <c r="UOB60" s="6485"/>
      <c r="UOC60" s="6485"/>
      <c r="UOD60" s="6485"/>
      <c r="UOE60" s="6485"/>
      <c r="UOF60" s="6485"/>
      <c r="UOG60" s="6485"/>
      <c r="UOH60" s="6485"/>
      <c r="UOI60" s="6485"/>
      <c r="UOJ60" s="6485"/>
      <c r="UOK60" s="6485"/>
      <c r="UOL60" s="6485"/>
      <c r="UOM60" s="6485"/>
      <c r="UON60" s="6485"/>
      <c r="UOO60" s="6485"/>
      <c r="UOP60" s="6485"/>
      <c r="UOQ60" s="6485"/>
      <c r="UOR60" s="6485"/>
      <c r="UOS60" s="6485"/>
      <c r="UOT60" s="6485"/>
      <c r="UOU60" s="6485"/>
      <c r="UOV60" s="6485"/>
      <c r="UOW60" s="6485"/>
      <c r="UOX60" s="6485"/>
      <c r="UOY60" s="6485"/>
      <c r="UOZ60" s="6485"/>
      <c r="UPA60" s="6485"/>
      <c r="UPB60" s="6485"/>
      <c r="UPC60" s="6485"/>
      <c r="UPD60" s="6485"/>
      <c r="UPE60" s="6485"/>
      <c r="UPF60" s="6485"/>
      <c r="UPG60" s="6485"/>
      <c r="UPH60" s="6485"/>
      <c r="UPI60" s="6485"/>
      <c r="UPJ60" s="6485"/>
      <c r="UPK60" s="6485"/>
      <c r="UPL60" s="6485"/>
      <c r="UPM60" s="6485"/>
      <c r="UPN60" s="6485"/>
      <c r="UPO60" s="6485"/>
      <c r="UPP60" s="6485"/>
      <c r="UPQ60" s="6485"/>
      <c r="UPR60" s="6485"/>
      <c r="UPS60" s="6485"/>
      <c r="UPT60" s="6485"/>
      <c r="UPU60" s="6485"/>
      <c r="UPV60" s="6485"/>
      <c r="UPW60" s="6485"/>
      <c r="UPX60" s="6485"/>
      <c r="UPY60" s="6485"/>
      <c r="UPZ60" s="6485"/>
      <c r="UQA60" s="6485"/>
      <c r="UQB60" s="6485"/>
      <c r="UQC60" s="6485"/>
      <c r="UQD60" s="6485"/>
      <c r="UQE60" s="6485"/>
      <c r="UQF60" s="6485"/>
      <c r="UQG60" s="6485"/>
      <c r="UQH60" s="6485"/>
      <c r="UQI60" s="6485"/>
      <c r="UQJ60" s="6485"/>
      <c r="UQK60" s="6485"/>
      <c r="UQL60" s="6485"/>
      <c r="UQM60" s="6485"/>
      <c r="UQN60" s="6485"/>
      <c r="UQO60" s="6485"/>
      <c r="UQP60" s="6485"/>
      <c r="UQQ60" s="6485"/>
      <c r="UQR60" s="6485"/>
      <c r="UQS60" s="6485"/>
      <c r="UQT60" s="6485"/>
      <c r="UQU60" s="6485"/>
      <c r="UQV60" s="6485"/>
      <c r="UQW60" s="6485"/>
      <c r="UQX60" s="6485"/>
      <c r="UQY60" s="6485"/>
      <c r="UQZ60" s="6485"/>
      <c r="URA60" s="6485"/>
      <c r="URB60" s="6485"/>
      <c r="URC60" s="6485"/>
      <c r="URD60" s="6485"/>
      <c r="URE60" s="6485"/>
      <c r="URF60" s="6485"/>
      <c r="URG60" s="6485"/>
      <c r="URH60" s="6485"/>
      <c r="URI60" s="6485"/>
      <c r="URJ60" s="6485"/>
      <c r="URK60" s="6485"/>
      <c r="URL60" s="6485"/>
      <c r="URM60" s="6485"/>
      <c r="URN60" s="6485"/>
      <c r="URO60" s="6485"/>
      <c r="URP60" s="6485"/>
      <c r="URQ60" s="6485"/>
      <c r="URR60" s="6485"/>
      <c r="URS60" s="6485"/>
      <c r="URT60" s="6485"/>
      <c r="URU60" s="6485"/>
      <c r="URV60" s="6485"/>
      <c r="URW60" s="6485"/>
      <c r="URX60" s="6485"/>
      <c r="URY60" s="6485"/>
      <c r="URZ60" s="6485"/>
      <c r="USA60" s="6485"/>
      <c r="USB60" s="6485"/>
      <c r="USC60" s="6485"/>
      <c r="USD60" s="6485"/>
      <c r="USE60" s="6485"/>
      <c r="USF60" s="6485"/>
      <c r="USG60" s="6485"/>
      <c r="USH60" s="6485"/>
      <c r="USI60" s="6485"/>
      <c r="USJ60" s="6485"/>
      <c r="USK60" s="6485"/>
      <c r="USL60" s="6485"/>
      <c r="USM60" s="6485"/>
      <c r="USN60" s="6485"/>
      <c r="USO60" s="6485"/>
      <c r="USP60" s="6485"/>
      <c r="USQ60" s="6485"/>
      <c r="USR60" s="6485"/>
      <c r="USS60" s="6485"/>
      <c r="UST60" s="6485"/>
      <c r="USU60" s="6485"/>
      <c r="USV60" s="6485"/>
      <c r="USW60" s="6485"/>
      <c r="USX60" s="6485"/>
      <c r="USY60" s="6485"/>
      <c r="USZ60" s="6485"/>
      <c r="UTA60" s="6485"/>
      <c r="UTB60" s="6485"/>
      <c r="UTC60" s="6485"/>
      <c r="UTD60" s="6485"/>
      <c r="UTE60" s="6485"/>
      <c r="UTF60" s="6485"/>
      <c r="UTG60" s="6485"/>
      <c r="UTH60" s="6485"/>
      <c r="UTI60" s="6485"/>
      <c r="UTJ60" s="6485"/>
      <c r="UTK60" s="6485"/>
      <c r="UTL60" s="6485"/>
      <c r="UTM60" s="6485"/>
      <c r="UTN60" s="6485"/>
      <c r="UTO60" s="6485"/>
      <c r="UTP60" s="6485"/>
      <c r="UTQ60" s="6485"/>
      <c r="UTR60" s="6485"/>
      <c r="UTS60" s="6485"/>
      <c r="UTT60" s="6485"/>
      <c r="UTU60" s="6485"/>
      <c r="UTV60" s="6485"/>
      <c r="UTW60" s="6485"/>
      <c r="UTX60" s="6485"/>
      <c r="UTY60" s="6485"/>
      <c r="UTZ60" s="6485"/>
      <c r="UUA60" s="6485"/>
      <c r="UUB60" s="6485"/>
      <c r="UUC60" s="6485"/>
      <c r="UUD60" s="6485"/>
      <c r="UUE60" s="6485"/>
      <c r="UUF60" s="6485"/>
      <c r="UUG60" s="6485"/>
      <c r="UUH60" s="6485"/>
      <c r="UUI60" s="6485"/>
      <c r="UUJ60" s="6485"/>
      <c r="UUK60" s="6485"/>
      <c r="UUL60" s="6485"/>
      <c r="UUM60" s="6485"/>
      <c r="UUN60" s="6485"/>
      <c r="UUO60" s="6485"/>
      <c r="UUP60" s="6485"/>
      <c r="UUQ60" s="6485"/>
      <c r="UUR60" s="6485"/>
      <c r="UUS60" s="6485"/>
      <c r="UUT60" s="6485"/>
      <c r="UUU60" s="6485"/>
      <c r="UUV60" s="6485"/>
      <c r="UUW60" s="6485"/>
      <c r="UUX60" s="6485"/>
      <c r="UUY60" s="6485"/>
      <c r="UUZ60" s="6485"/>
      <c r="UVA60" s="6485"/>
      <c r="UVB60" s="6485"/>
      <c r="UVC60" s="6485"/>
      <c r="UVD60" s="6485"/>
      <c r="UVE60" s="6485"/>
      <c r="UVF60" s="6485"/>
      <c r="UVG60" s="6485"/>
      <c r="UVH60" s="6485"/>
      <c r="UVI60" s="6485"/>
      <c r="UVJ60" s="6485"/>
      <c r="UVK60" s="6485"/>
      <c r="UVL60" s="6485"/>
      <c r="UVM60" s="6485"/>
      <c r="UVN60" s="6485"/>
      <c r="UVO60" s="6485"/>
      <c r="UVP60" s="6485"/>
      <c r="UVQ60" s="6485"/>
      <c r="UVR60" s="6485"/>
      <c r="UVS60" s="6485"/>
      <c r="UVT60" s="6485"/>
      <c r="UVU60" s="6485"/>
      <c r="UVV60" s="6485"/>
      <c r="UVW60" s="6485"/>
      <c r="UVX60" s="6485"/>
      <c r="UVY60" s="6485"/>
      <c r="UVZ60" s="6485"/>
      <c r="UWA60" s="6485"/>
      <c r="UWB60" s="6485"/>
      <c r="UWC60" s="6485"/>
      <c r="UWD60" s="6485"/>
      <c r="UWE60" s="6485"/>
      <c r="UWF60" s="6485"/>
      <c r="UWG60" s="6485"/>
      <c r="UWH60" s="6485"/>
      <c r="UWI60" s="6485"/>
      <c r="UWJ60" s="6485"/>
      <c r="UWK60" s="6485"/>
      <c r="UWL60" s="6485"/>
      <c r="UWM60" s="6485"/>
      <c r="UWN60" s="6485"/>
      <c r="UWO60" s="6485"/>
      <c r="UWP60" s="6485"/>
      <c r="UWQ60" s="6485"/>
      <c r="UWR60" s="6485"/>
      <c r="UWS60" s="6485"/>
      <c r="UWT60" s="6485"/>
      <c r="UWU60" s="6485"/>
      <c r="UWV60" s="6485"/>
      <c r="UWW60" s="6485"/>
      <c r="UWX60" s="6485"/>
      <c r="UWY60" s="6485"/>
      <c r="UWZ60" s="6485"/>
      <c r="UXA60" s="6485"/>
      <c r="UXB60" s="6485"/>
      <c r="UXC60" s="6485"/>
      <c r="UXD60" s="6485"/>
      <c r="UXE60" s="6485"/>
      <c r="UXF60" s="6485"/>
      <c r="UXG60" s="6485"/>
      <c r="UXH60" s="6485"/>
      <c r="UXI60" s="6485"/>
      <c r="UXJ60" s="6485"/>
      <c r="UXK60" s="6485"/>
      <c r="UXL60" s="6485"/>
      <c r="UXM60" s="6485"/>
      <c r="UXN60" s="6485"/>
      <c r="UXO60" s="6485"/>
      <c r="UXP60" s="6485"/>
      <c r="UXQ60" s="6485"/>
      <c r="UXR60" s="6485"/>
      <c r="UXS60" s="6485"/>
      <c r="UXT60" s="6485"/>
      <c r="UXU60" s="6485"/>
      <c r="UXV60" s="6485"/>
      <c r="UXW60" s="6485"/>
      <c r="UXX60" s="6485"/>
      <c r="UXY60" s="6485"/>
      <c r="UXZ60" s="6485"/>
      <c r="UYA60" s="6485"/>
      <c r="UYB60" s="6485"/>
      <c r="UYC60" s="6485"/>
      <c r="UYD60" s="6485"/>
      <c r="UYE60" s="6485"/>
      <c r="UYF60" s="6485"/>
      <c r="UYG60" s="6485"/>
      <c r="UYH60" s="6485"/>
      <c r="UYI60" s="6485"/>
      <c r="UYJ60" s="6485"/>
      <c r="UYK60" s="6485"/>
      <c r="UYL60" s="6485"/>
      <c r="UYM60" s="6485"/>
      <c r="UYN60" s="6485"/>
      <c r="UYO60" s="6485"/>
      <c r="UYP60" s="6485"/>
      <c r="UYQ60" s="6485"/>
      <c r="UYR60" s="6485"/>
      <c r="UYS60" s="6485"/>
      <c r="UYT60" s="6485"/>
      <c r="UYU60" s="6485"/>
      <c r="UYV60" s="6485"/>
      <c r="UYW60" s="6485"/>
      <c r="UYX60" s="6485"/>
      <c r="UYY60" s="6485"/>
      <c r="UYZ60" s="6485"/>
      <c r="UZA60" s="6485"/>
      <c r="UZB60" s="6485"/>
      <c r="UZC60" s="6485"/>
      <c r="UZD60" s="6485"/>
      <c r="UZE60" s="6485"/>
      <c r="UZF60" s="6485"/>
      <c r="UZG60" s="6485"/>
      <c r="UZH60" s="6485"/>
      <c r="UZI60" s="6485"/>
      <c r="UZJ60" s="6485"/>
      <c r="UZK60" s="6485"/>
      <c r="UZL60" s="6485"/>
      <c r="UZM60" s="6485"/>
      <c r="UZN60" s="6485"/>
      <c r="UZO60" s="6485"/>
      <c r="UZP60" s="6485"/>
      <c r="UZQ60" s="6485"/>
      <c r="UZR60" s="6485"/>
      <c r="UZS60" s="6485"/>
      <c r="UZT60" s="6485"/>
      <c r="UZU60" s="6485"/>
      <c r="UZV60" s="6485"/>
      <c r="UZW60" s="6485"/>
      <c r="UZX60" s="6485"/>
      <c r="UZY60" s="6485"/>
      <c r="UZZ60" s="6485"/>
      <c r="VAA60" s="6485"/>
      <c r="VAB60" s="6485"/>
      <c r="VAC60" s="6485"/>
      <c r="VAD60" s="6485"/>
      <c r="VAE60" s="6485"/>
      <c r="VAF60" s="6485"/>
      <c r="VAG60" s="6485"/>
      <c r="VAH60" s="6485"/>
      <c r="VAI60" s="6485"/>
      <c r="VAJ60" s="6485"/>
      <c r="VAK60" s="6485"/>
      <c r="VAL60" s="6485"/>
      <c r="VAM60" s="6485"/>
      <c r="VAN60" s="6485"/>
      <c r="VAO60" s="6485"/>
      <c r="VAP60" s="6485"/>
      <c r="VAQ60" s="6485"/>
      <c r="VAR60" s="6485"/>
      <c r="VAS60" s="6485"/>
      <c r="VAT60" s="6485"/>
      <c r="VAU60" s="6485"/>
      <c r="VAV60" s="6485"/>
      <c r="VAW60" s="6485"/>
      <c r="VAX60" s="6485"/>
      <c r="VAY60" s="6485"/>
      <c r="VAZ60" s="6485"/>
      <c r="VBA60" s="6485"/>
      <c r="VBB60" s="6485"/>
      <c r="VBC60" s="6485"/>
      <c r="VBD60" s="6485"/>
      <c r="VBE60" s="6485"/>
      <c r="VBF60" s="6485"/>
      <c r="VBG60" s="6485"/>
      <c r="VBH60" s="6485"/>
      <c r="VBI60" s="6485"/>
      <c r="VBJ60" s="6485"/>
      <c r="VBK60" s="6485"/>
      <c r="VBL60" s="6485"/>
      <c r="VBM60" s="6485"/>
      <c r="VBN60" s="6485"/>
      <c r="VBO60" s="6485"/>
      <c r="VBP60" s="6485"/>
      <c r="VBQ60" s="6485"/>
      <c r="VBR60" s="6485"/>
      <c r="VBS60" s="6485"/>
      <c r="VBT60" s="6485"/>
      <c r="VBU60" s="6485"/>
      <c r="VBV60" s="6485"/>
      <c r="VBW60" s="6485"/>
      <c r="VBX60" s="6485"/>
      <c r="VBY60" s="6485"/>
      <c r="VBZ60" s="6485"/>
      <c r="VCA60" s="6485"/>
      <c r="VCB60" s="6485"/>
      <c r="VCC60" s="6485"/>
      <c r="VCD60" s="6485"/>
      <c r="VCE60" s="6485"/>
      <c r="VCF60" s="6485"/>
      <c r="VCG60" s="6485"/>
      <c r="VCH60" s="6485"/>
      <c r="VCI60" s="6485"/>
      <c r="VCJ60" s="6485"/>
      <c r="VCK60" s="6485"/>
      <c r="VCL60" s="6485"/>
      <c r="VCM60" s="6485"/>
      <c r="VCN60" s="6485"/>
      <c r="VCO60" s="6485"/>
      <c r="VCP60" s="6485"/>
      <c r="VCQ60" s="6485"/>
      <c r="VCR60" s="6485"/>
      <c r="VCS60" s="6485"/>
      <c r="VCT60" s="6485"/>
      <c r="VCU60" s="6485"/>
      <c r="VCV60" s="6485"/>
      <c r="VCW60" s="6485"/>
      <c r="VCX60" s="6485"/>
      <c r="VCY60" s="6485"/>
      <c r="VCZ60" s="6485"/>
      <c r="VDA60" s="6485"/>
      <c r="VDB60" s="6485"/>
      <c r="VDC60" s="6485"/>
      <c r="VDD60" s="6485"/>
      <c r="VDE60" s="6485"/>
      <c r="VDF60" s="6485"/>
      <c r="VDG60" s="6485"/>
      <c r="VDH60" s="6485"/>
      <c r="VDI60" s="6485"/>
      <c r="VDJ60" s="6485"/>
      <c r="VDK60" s="6485"/>
      <c r="VDL60" s="6485"/>
      <c r="VDM60" s="6485"/>
      <c r="VDN60" s="6485"/>
      <c r="VDO60" s="6485"/>
      <c r="VDP60" s="6485"/>
      <c r="VDQ60" s="6485"/>
      <c r="VDR60" s="6485"/>
      <c r="VDS60" s="6485"/>
      <c r="VDT60" s="6485"/>
      <c r="VDU60" s="6485"/>
      <c r="VDV60" s="6485"/>
      <c r="VDW60" s="6485"/>
      <c r="VDX60" s="6485"/>
      <c r="VDY60" s="6485"/>
      <c r="VDZ60" s="6485"/>
      <c r="VEA60" s="6485"/>
      <c r="VEB60" s="6485"/>
      <c r="VEC60" s="6485"/>
      <c r="VED60" s="6485"/>
      <c r="VEE60" s="6485"/>
      <c r="VEF60" s="6485"/>
      <c r="VEG60" s="6485"/>
      <c r="VEH60" s="6485"/>
      <c r="VEI60" s="6485"/>
      <c r="VEJ60" s="6485"/>
      <c r="VEK60" s="6485"/>
      <c r="VEL60" s="6485"/>
      <c r="VEM60" s="6485"/>
      <c r="VEN60" s="6485"/>
      <c r="VEO60" s="6485"/>
      <c r="VEP60" s="6485"/>
      <c r="VEQ60" s="6485"/>
      <c r="VER60" s="6485"/>
      <c r="VES60" s="6485"/>
      <c r="VET60" s="6485"/>
      <c r="VEU60" s="6485"/>
      <c r="VEV60" s="6485"/>
      <c r="VEW60" s="6485"/>
      <c r="VEX60" s="6485"/>
      <c r="VEY60" s="6485"/>
      <c r="VEZ60" s="6485"/>
      <c r="VFA60" s="6485"/>
      <c r="VFB60" s="6485"/>
      <c r="VFC60" s="6485"/>
      <c r="VFD60" s="6485"/>
      <c r="VFE60" s="6485"/>
      <c r="VFF60" s="6485"/>
      <c r="VFG60" s="6485"/>
      <c r="VFH60" s="6485"/>
      <c r="VFI60" s="6485"/>
      <c r="VFJ60" s="6485"/>
      <c r="VFK60" s="6485"/>
      <c r="VFL60" s="6485"/>
      <c r="VFM60" s="6485"/>
      <c r="VFN60" s="6485"/>
      <c r="VFO60" s="6485"/>
      <c r="VFP60" s="6485"/>
      <c r="VFQ60" s="6485"/>
      <c r="VFR60" s="6485"/>
      <c r="VFS60" s="6485"/>
      <c r="VFT60" s="6485"/>
      <c r="VFU60" s="6485"/>
      <c r="VFV60" s="6485"/>
      <c r="VFW60" s="6485"/>
      <c r="VFX60" s="6485"/>
      <c r="VFY60" s="6485"/>
      <c r="VFZ60" s="6485"/>
      <c r="VGA60" s="6485"/>
      <c r="VGB60" s="6485"/>
      <c r="VGC60" s="6485"/>
      <c r="VGD60" s="6485"/>
      <c r="VGE60" s="6485"/>
      <c r="VGF60" s="6485"/>
      <c r="VGG60" s="6485"/>
      <c r="VGH60" s="6485"/>
      <c r="VGI60" s="6485"/>
      <c r="VGJ60" s="6485"/>
      <c r="VGK60" s="6485"/>
      <c r="VGL60" s="6485"/>
      <c r="VGM60" s="6485"/>
      <c r="VGN60" s="6485"/>
      <c r="VGO60" s="6485"/>
      <c r="VGP60" s="6485"/>
      <c r="VGQ60" s="6485"/>
      <c r="VGR60" s="6485"/>
      <c r="VGS60" s="6485"/>
      <c r="VGT60" s="6485"/>
      <c r="VGU60" s="6485"/>
      <c r="VGV60" s="6485"/>
      <c r="VGW60" s="6485"/>
      <c r="VGX60" s="6485"/>
      <c r="VGY60" s="6485"/>
      <c r="VGZ60" s="6485"/>
      <c r="VHA60" s="6485"/>
      <c r="VHB60" s="6485"/>
      <c r="VHC60" s="6485"/>
      <c r="VHD60" s="6485"/>
      <c r="VHE60" s="6485"/>
      <c r="VHF60" s="6485"/>
      <c r="VHG60" s="6485"/>
      <c r="VHH60" s="6485"/>
      <c r="VHI60" s="6485"/>
      <c r="VHJ60" s="6485"/>
      <c r="VHK60" s="6485"/>
      <c r="VHL60" s="6485"/>
      <c r="VHM60" s="6485"/>
      <c r="VHN60" s="6485"/>
      <c r="VHO60" s="6485"/>
      <c r="VHP60" s="6485"/>
      <c r="VHQ60" s="6485"/>
      <c r="VHR60" s="6485"/>
      <c r="VHS60" s="6485"/>
      <c r="VHT60" s="6485"/>
      <c r="VHU60" s="6485"/>
      <c r="VHV60" s="6485"/>
      <c r="VHW60" s="6485"/>
      <c r="VHX60" s="6485"/>
      <c r="VHY60" s="6485"/>
      <c r="VHZ60" s="6485"/>
      <c r="VIA60" s="6485"/>
      <c r="VIB60" s="6485"/>
      <c r="VIC60" s="6485"/>
      <c r="VID60" s="6485"/>
      <c r="VIE60" s="6485"/>
      <c r="VIF60" s="6485"/>
      <c r="VIG60" s="6485"/>
      <c r="VIH60" s="6485"/>
      <c r="VII60" s="6485"/>
      <c r="VIJ60" s="6485"/>
      <c r="VIK60" s="6485"/>
      <c r="VIL60" s="6485"/>
      <c r="VIM60" s="6485"/>
      <c r="VIN60" s="6485"/>
      <c r="VIO60" s="6485"/>
      <c r="VIP60" s="6485"/>
      <c r="VIQ60" s="6485"/>
      <c r="VIR60" s="6485"/>
      <c r="VIS60" s="6485"/>
      <c r="VIT60" s="6485"/>
      <c r="VIU60" s="6485"/>
      <c r="VIV60" s="6485"/>
      <c r="VIW60" s="6485"/>
      <c r="VIX60" s="6485"/>
      <c r="VIY60" s="6485"/>
      <c r="VIZ60" s="6485"/>
      <c r="VJA60" s="6485"/>
      <c r="VJB60" s="6485"/>
      <c r="VJC60" s="6485"/>
      <c r="VJD60" s="6485"/>
      <c r="VJE60" s="6485"/>
      <c r="VJF60" s="6485"/>
      <c r="VJG60" s="6485"/>
      <c r="VJH60" s="6485"/>
      <c r="VJI60" s="6485"/>
      <c r="VJJ60" s="6485"/>
      <c r="VJK60" s="6485"/>
      <c r="VJL60" s="6485"/>
      <c r="VJM60" s="6485"/>
      <c r="VJN60" s="6485"/>
      <c r="VJO60" s="6485"/>
      <c r="VJP60" s="6485"/>
      <c r="VJQ60" s="6485"/>
      <c r="VJR60" s="6485"/>
      <c r="VJS60" s="6485"/>
      <c r="VJT60" s="6485"/>
      <c r="VJU60" s="6485"/>
      <c r="VJV60" s="6485"/>
      <c r="VJW60" s="6485"/>
      <c r="VJX60" s="6485"/>
      <c r="VJY60" s="6485"/>
      <c r="VJZ60" s="6485"/>
      <c r="VKA60" s="6485"/>
      <c r="VKB60" s="6485"/>
      <c r="VKC60" s="6485"/>
      <c r="VKD60" s="6485"/>
      <c r="VKE60" s="6485"/>
      <c r="VKF60" s="6485"/>
      <c r="VKG60" s="6485"/>
      <c r="VKH60" s="6485"/>
      <c r="VKI60" s="6485"/>
      <c r="VKJ60" s="6485"/>
      <c r="VKK60" s="6485"/>
      <c r="VKL60" s="6485"/>
      <c r="VKM60" s="6485"/>
      <c r="VKN60" s="6485"/>
      <c r="VKO60" s="6485"/>
      <c r="VKP60" s="6485"/>
      <c r="VKQ60" s="6485"/>
      <c r="VKR60" s="6485"/>
      <c r="VKS60" s="6485"/>
      <c r="VKT60" s="6485"/>
      <c r="VKU60" s="6485"/>
      <c r="VKV60" s="6485"/>
      <c r="VKW60" s="6485"/>
      <c r="VKX60" s="6485"/>
      <c r="VKY60" s="6485"/>
      <c r="VKZ60" s="6485"/>
      <c r="VLA60" s="6485"/>
      <c r="VLB60" s="6485"/>
      <c r="VLC60" s="6485"/>
      <c r="VLD60" s="6485"/>
      <c r="VLE60" s="6485"/>
      <c r="VLF60" s="6485"/>
      <c r="VLG60" s="6485"/>
      <c r="VLH60" s="6485"/>
      <c r="VLI60" s="6485"/>
      <c r="VLJ60" s="6485"/>
      <c r="VLK60" s="6485"/>
      <c r="VLL60" s="6485"/>
      <c r="VLM60" s="6485"/>
      <c r="VLN60" s="6485"/>
      <c r="VLO60" s="6485"/>
      <c r="VLP60" s="6485"/>
      <c r="VLQ60" s="6485"/>
      <c r="VLR60" s="6485"/>
      <c r="VLS60" s="6485"/>
      <c r="VLT60" s="6485"/>
      <c r="VLU60" s="6485"/>
      <c r="VLV60" s="6485"/>
      <c r="VLW60" s="6485"/>
      <c r="VLX60" s="6485"/>
      <c r="VLY60" s="6485"/>
      <c r="VLZ60" s="6485"/>
      <c r="VMA60" s="6485"/>
      <c r="VMB60" s="6485"/>
      <c r="VMC60" s="6485"/>
      <c r="VMD60" s="6485"/>
      <c r="VME60" s="6485"/>
      <c r="VMF60" s="6485"/>
      <c r="VMG60" s="6485"/>
      <c r="VMH60" s="6485"/>
      <c r="VMI60" s="6485"/>
      <c r="VMJ60" s="6485"/>
      <c r="VMK60" s="6485"/>
      <c r="VML60" s="6485"/>
      <c r="VMM60" s="6485"/>
      <c r="VMN60" s="6485"/>
      <c r="VMO60" s="6485"/>
      <c r="VMP60" s="6485"/>
      <c r="VMQ60" s="6485"/>
      <c r="VMR60" s="6485"/>
      <c r="VMS60" s="6485"/>
      <c r="VMT60" s="6485"/>
      <c r="VMU60" s="6485"/>
      <c r="VMV60" s="6485"/>
      <c r="VMW60" s="6485"/>
      <c r="VMX60" s="6485"/>
      <c r="VMY60" s="6485"/>
      <c r="VMZ60" s="6485"/>
      <c r="VNA60" s="6485"/>
      <c r="VNB60" s="6485"/>
      <c r="VNC60" s="6485"/>
      <c r="VND60" s="6485"/>
      <c r="VNE60" s="6485"/>
      <c r="VNF60" s="6485"/>
      <c r="VNG60" s="6485"/>
      <c r="VNH60" s="6485"/>
      <c r="VNI60" s="6485"/>
      <c r="VNJ60" s="6485"/>
      <c r="VNK60" s="6485"/>
      <c r="VNL60" s="6485"/>
      <c r="VNM60" s="6485"/>
      <c r="VNN60" s="6485"/>
      <c r="VNO60" s="6485"/>
      <c r="VNP60" s="6485"/>
      <c r="VNQ60" s="6485"/>
      <c r="VNR60" s="6485"/>
      <c r="VNS60" s="6485"/>
      <c r="VNT60" s="6485"/>
      <c r="VNU60" s="6485"/>
      <c r="VNV60" s="6485"/>
      <c r="VNW60" s="6485"/>
      <c r="VNX60" s="6485"/>
      <c r="VNY60" s="6485"/>
      <c r="VNZ60" s="6485"/>
      <c r="VOA60" s="6485"/>
      <c r="VOB60" s="6485"/>
      <c r="VOC60" s="6485"/>
      <c r="VOD60" s="6485"/>
      <c r="VOE60" s="6485"/>
      <c r="VOF60" s="6485"/>
      <c r="VOG60" s="6485"/>
      <c r="VOH60" s="6485"/>
      <c r="VOI60" s="6485"/>
      <c r="VOJ60" s="6485"/>
      <c r="VOK60" s="6485"/>
      <c r="VOL60" s="6485"/>
      <c r="VOM60" s="6485"/>
      <c r="VON60" s="6485"/>
      <c r="VOO60" s="6485"/>
      <c r="VOP60" s="6485"/>
      <c r="VOQ60" s="6485"/>
      <c r="VOR60" s="6485"/>
      <c r="VOS60" s="6485"/>
      <c r="VOT60" s="6485"/>
      <c r="VOU60" s="6485"/>
      <c r="VOV60" s="6485"/>
      <c r="VOW60" s="6485"/>
      <c r="VOX60" s="6485"/>
      <c r="VOY60" s="6485"/>
      <c r="VOZ60" s="6485"/>
      <c r="VPA60" s="6485"/>
      <c r="VPB60" s="6485"/>
      <c r="VPC60" s="6485"/>
      <c r="VPD60" s="6485"/>
      <c r="VPE60" s="6485"/>
      <c r="VPF60" s="6485"/>
      <c r="VPG60" s="6485"/>
      <c r="VPH60" s="6485"/>
      <c r="VPI60" s="6485"/>
      <c r="VPJ60" s="6485"/>
      <c r="VPK60" s="6485"/>
      <c r="VPL60" s="6485"/>
      <c r="VPM60" s="6485"/>
      <c r="VPN60" s="6485"/>
      <c r="VPO60" s="6485"/>
      <c r="VPP60" s="6485"/>
      <c r="VPQ60" s="6485"/>
      <c r="VPR60" s="6485"/>
      <c r="VPS60" s="6485"/>
      <c r="VPT60" s="6485"/>
      <c r="VPU60" s="6485"/>
      <c r="VPV60" s="6485"/>
      <c r="VPW60" s="6485"/>
      <c r="VPX60" s="6485"/>
      <c r="VPY60" s="6485"/>
      <c r="VPZ60" s="6485"/>
      <c r="VQA60" s="6485"/>
      <c r="VQB60" s="6485"/>
      <c r="VQC60" s="6485"/>
      <c r="VQD60" s="6485"/>
      <c r="VQE60" s="6485"/>
      <c r="VQF60" s="6485"/>
      <c r="VQG60" s="6485"/>
      <c r="VQH60" s="6485"/>
      <c r="VQI60" s="6485"/>
      <c r="VQJ60" s="6485"/>
      <c r="VQK60" s="6485"/>
      <c r="VQL60" s="6485"/>
      <c r="VQM60" s="6485"/>
      <c r="VQN60" s="6485"/>
      <c r="VQO60" s="6485"/>
      <c r="VQP60" s="6485"/>
      <c r="VQQ60" s="6485"/>
      <c r="VQR60" s="6485"/>
      <c r="VQS60" s="6485"/>
      <c r="VQT60" s="6485"/>
      <c r="VQU60" s="6485"/>
      <c r="VQV60" s="6485"/>
      <c r="VQW60" s="6485"/>
      <c r="VQX60" s="6485"/>
      <c r="VQY60" s="6485"/>
      <c r="VQZ60" s="6485"/>
      <c r="VRA60" s="6485"/>
      <c r="VRB60" s="6485"/>
      <c r="VRC60" s="6485"/>
      <c r="VRD60" s="6485"/>
      <c r="VRE60" s="6485"/>
      <c r="VRF60" s="6485"/>
      <c r="VRG60" s="6485"/>
      <c r="VRH60" s="6485"/>
      <c r="VRI60" s="6485"/>
      <c r="VRJ60" s="6485"/>
      <c r="VRK60" s="6485"/>
      <c r="VRL60" s="6485"/>
      <c r="VRM60" s="6485"/>
      <c r="VRN60" s="6485"/>
      <c r="VRO60" s="6485"/>
      <c r="VRP60" s="6485"/>
      <c r="VRQ60" s="6485"/>
      <c r="VRR60" s="6485"/>
      <c r="VRS60" s="6485"/>
      <c r="VRT60" s="6485"/>
      <c r="VRU60" s="6485"/>
      <c r="VRV60" s="6485"/>
      <c r="VRW60" s="6485"/>
      <c r="VRX60" s="6485"/>
      <c r="VRY60" s="6485"/>
      <c r="VRZ60" s="6485"/>
      <c r="VSA60" s="6485"/>
      <c r="VSB60" s="6485"/>
      <c r="VSC60" s="6485"/>
      <c r="VSD60" s="6485"/>
      <c r="VSE60" s="6485"/>
      <c r="VSF60" s="6485"/>
      <c r="VSG60" s="6485"/>
      <c r="VSH60" s="6485"/>
      <c r="VSI60" s="6485"/>
      <c r="VSJ60" s="6485"/>
      <c r="VSK60" s="6485"/>
      <c r="VSL60" s="6485"/>
      <c r="VSM60" s="6485"/>
      <c r="VSN60" s="6485"/>
      <c r="VSO60" s="6485"/>
      <c r="VSP60" s="6485"/>
      <c r="VSQ60" s="6485"/>
      <c r="VSR60" s="6485"/>
      <c r="VSS60" s="6485"/>
      <c r="VST60" s="6485"/>
      <c r="VSU60" s="6485"/>
      <c r="VSV60" s="6485"/>
      <c r="VSW60" s="6485"/>
      <c r="VSX60" s="6485"/>
      <c r="VSY60" s="6485"/>
      <c r="VSZ60" s="6485"/>
      <c r="VTA60" s="6485"/>
      <c r="VTB60" s="6485"/>
      <c r="VTC60" s="6485"/>
      <c r="VTD60" s="6485"/>
      <c r="VTE60" s="6485"/>
      <c r="VTF60" s="6485"/>
      <c r="VTG60" s="6485"/>
      <c r="VTH60" s="6485"/>
      <c r="VTI60" s="6485"/>
      <c r="VTJ60" s="6485"/>
      <c r="VTK60" s="6485"/>
      <c r="VTL60" s="6485"/>
      <c r="VTM60" s="6485"/>
      <c r="VTN60" s="6485"/>
      <c r="VTO60" s="6485"/>
      <c r="VTP60" s="6485"/>
      <c r="VTQ60" s="6485"/>
      <c r="VTR60" s="6485"/>
      <c r="VTS60" s="6485"/>
      <c r="VTT60" s="6485"/>
      <c r="VTU60" s="6485"/>
      <c r="VTV60" s="6485"/>
      <c r="VTW60" s="6485"/>
      <c r="VTX60" s="6485"/>
      <c r="VTY60" s="6485"/>
      <c r="VTZ60" s="6485"/>
      <c r="VUA60" s="6485"/>
      <c r="VUB60" s="6485"/>
      <c r="VUC60" s="6485"/>
      <c r="VUD60" s="6485"/>
      <c r="VUE60" s="6485"/>
      <c r="VUF60" s="6485"/>
      <c r="VUG60" s="6485"/>
      <c r="VUH60" s="6485"/>
      <c r="VUI60" s="6485"/>
      <c r="VUJ60" s="6485"/>
      <c r="VUK60" s="6485"/>
      <c r="VUL60" s="6485"/>
      <c r="VUM60" s="6485"/>
      <c r="VUN60" s="6485"/>
      <c r="VUO60" s="6485"/>
      <c r="VUP60" s="6485"/>
      <c r="VUQ60" s="6485"/>
      <c r="VUR60" s="6485"/>
      <c r="VUS60" s="6485"/>
      <c r="VUT60" s="6485"/>
      <c r="VUU60" s="6485"/>
      <c r="VUV60" s="6485"/>
      <c r="VUW60" s="6485"/>
      <c r="VUX60" s="6485"/>
      <c r="VUY60" s="6485"/>
      <c r="VUZ60" s="6485"/>
      <c r="VVA60" s="6485"/>
      <c r="VVB60" s="6485"/>
      <c r="VVC60" s="6485"/>
      <c r="VVD60" s="6485"/>
      <c r="VVE60" s="6485"/>
      <c r="VVF60" s="6485"/>
      <c r="VVG60" s="6485"/>
      <c r="VVH60" s="6485"/>
      <c r="VVI60" s="6485"/>
      <c r="VVJ60" s="6485"/>
      <c r="VVK60" s="6485"/>
      <c r="VVL60" s="6485"/>
      <c r="VVM60" s="6485"/>
      <c r="VVN60" s="6485"/>
      <c r="VVO60" s="6485"/>
      <c r="VVP60" s="6485"/>
      <c r="VVQ60" s="6485"/>
      <c r="VVR60" s="6485"/>
      <c r="VVS60" s="6485"/>
      <c r="VVT60" s="6485"/>
      <c r="VVU60" s="6485"/>
      <c r="VVV60" s="6485"/>
      <c r="VVW60" s="6485"/>
      <c r="VVX60" s="6485"/>
      <c r="VVY60" s="6485"/>
      <c r="VVZ60" s="6485"/>
      <c r="VWA60" s="6485"/>
      <c r="VWB60" s="6485"/>
      <c r="VWC60" s="6485"/>
      <c r="VWD60" s="6485"/>
      <c r="VWE60" s="6485"/>
      <c r="VWF60" s="6485"/>
      <c r="VWG60" s="6485"/>
      <c r="VWH60" s="6485"/>
      <c r="VWI60" s="6485"/>
      <c r="VWJ60" s="6485"/>
      <c r="VWK60" s="6485"/>
      <c r="VWL60" s="6485"/>
      <c r="VWM60" s="6485"/>
      <c r="VWN60" s="6485"/>
      <c r="VWO60" s="6485"/>
      <c r="VWP60" s="6485"/>
      <c r="VWQ60" s="6485"/>
      <c r="VWR60" s="6485"/>
      <c r="VWS60" s="6485"/>
      <c r="VWT60" s="6485"/>
      <c r="VWU60" s="6485"/>
      <c r="VWV60" s="6485"/>
      <c r="VWW60" s="6485"/>
      <c r="VWX60" s="6485"/>
      <c r="VWY60" s="6485"/>
      <c r="VWZ60" s="6485"/>
      <c r="VXA60" s="6485"/>
      <c r="VXB60" s="6485"/>
      <c r="VXC60" s="6485"/>
      <c r="VXD60" s="6485"/>
      <c r="VXE60" s="6485"/>
      <c r="VXF60" s="6485"/>
      <c r="VXG60" s="6485"/>
      <c r="VXH60" s="6485"/>
      <c r="VXI60" s="6485"/>
      <c r="VXJ60" s="6485"/>
      <c r="VXK60" s="6485"/>
      <c r="VXL60" s="6485"/>
      <c r="VXM60" s="6485"/>
      <c r="VXN60" s="6485"/>
      <c r="VXO60" s="6485"/>
      <c r="VXP60" s="6485"/>
      <c r="VXQ60" s="6485"/>
      <c r="VXR60" s="6485"/>
      <c r="VXS60" s="6485"/>
      <c r="VXT60" s="6485"/>
      <c r="VXU60" s="6485"/>
      <c r="VXV60" s="6485"/>
      <c r="VXW60" s="6485"/>
      <c r="VXX60" s="6485"/>
      <c r="VXY60" s="6485"/>
      <c r="VXZ60" s="6485"/>
      <c r="VYA60" s="6485"/>
      <c r="VYB60" s="6485"/>
      <c r="VYC60" s="6485"/>
      <c r="VYD60" s="6485"/>
      <c r="VYE60" s="6485"/>
      <c r="VYF60" s="6485"/>
      <c r="VYG60" s="6485"/>
      <c r="VYH60" s="6485"/>
      <c r="VYI60" s="6485"/>
      <c r="VYJ60" s="6485"/>
      <c r="VYK60" s="6485"/>
      <c r="VYL60" s="6485"/>
      <c r="VYM60" s="6485"/>
      <c r="VYN60" s="6485"/>
      <c r="VYO60" s="6485"/>
      <c r="VYP60" s="6485"/>
      <c r="VYQ60" s="6485"/>
      <c r="VYR60" s="6485"/>
      <c r="VYS60" s="6485"/>
      <c r="VYT60" s="6485"/>
      <c r="VYU60" s="6485"/>
      <c r="VYV60" s="6485"/>
      <c r="VYW60" s="6485"/>
      <c r="VYX60" s="6485"/>
      <c r="VYY60" s="6485"/>
      <c r="VYZ60" s="6485"/>
      <c r="VZA60" s="6485"/>
      <c r="VZB60" s="6485"/>
      <c r="VZC60" s="6485"/>
      <c r="VZD60" s="6485"/>
      <c r="VZE60" s="6485"/>
      <c r="VZF60" s="6485"/>
      <c r="VZG60" s="6485"/>
      <c r="VZH60" s="6485"/>
      <c r="VZI60" s="6485"/>
      <c r="VZJ60" s="6485"/>
      <c r="VZK60" s="6485"/>
      <c r="VZL60" s="6485"/>
      <c r="VZM60" s="6485"/>
      <c r="VZN60" s="6485"/>
      <c r="VZO60" s="6485"/>
      <c r="VZP60" s="6485"/>
      <c r="VZQ60" s="6485"/>
      <c r="VZR60" s="6485"/>
      <c r="VZS60" s="6485"/>
      <c r="VZT60" s="6485"/>
      <c r="VZU60" s="6485"/>
      <c r="VZV60" s="6485"/>
      <c r="VZW60" s="6485"/>
      <c r="VZX60" s="6485"/>
      <c r="VZY60" s="6485"/>
      <c r="VZZ60" s="6485"/>
      <c r="WAA60" s="6485"/>
      <c r="WAB60" s="6485"/>
      <c r="WAC60" s="6485"/>
      <c r="WAD60" s="6485"/>
      <c r="WAE60" s="6485"/>
      <c r="WAF60" s="6485"/>
      <c r="WAG60" s="6485"/>
      <c r="WAH60" s="6485"/>
      <c r="WAI60" s="6485"/>
      <c r="WAJ60" s="6485"/>
      <c r="WAK60" s="6485"/>
      <c r="WAL60" s="6485"/>
      <c r="WAM60" s="6485"/>
      <c r="WAN60" s="6485"/>
      <c r="WAO60" s="6485"/>
      <c r="WAP60" s="6485"/>
      <c r="WAQ60" s="6485"/>
      <c r="WAR60" s="6485"/>
      <c r="WAS60" s="6485"/>
      <c r="WAT60" s="6485"/>
      <c r="WAU60" s="6485"/>
      <c r="WAV60" s="6485"/>
      <c r="WAW60" s="6485"/>
      <c r="WAX60" s="6485"/>
      <c r="WAY60" s="6485"/>
      <c r="WAZ60" s="6485"/>
      <c r="WBA60" s="6485"/>
      <c r="WBB60" s="6485"/>
      <c r="WBC60" s="6485"/>
      <c r="WBD60" s="6485"/>
      <c r="WBE60" s="6485"/>
      <c r="WBF60" s="6485"/>
      <c r="WBG60" s="6485"/>
      <c r="WBH60" s="6485"/>
      <c r="WBI60" s="6485"/>
      <c r="WBJ60" s="6485"/>
      <c r="WBK60" s="6485"/>
      <c r="WBL60" s="6485"/>
      <c r="WBM60" s="6485"/>
      <c r="WBN60" s="6485"/>
      <c r="WBO60" s="6485"/>
      <c r="WBP60" s="6485"/>
      <c r="WBQ60" s="6485"/>
      <c r="WBR60" s="6485"/>
      <c r="WBS60" s="6485"/>
      <c r="WBT60" s="6485"/>
      <c r="WBU60" s="6485"/>
      <c r="WBV60" s="6485"/>
      <c r="WBW60" s="6485"/>
      <c r="WBX60" s="6485"/>
      <c r="WBY60" s="6485"/>
      <c r="WBZ60" s="6485"/>
      <c r="WCA60" s="6485"/>
      <c r="WCB60" s="6485"/>
      <c r="WCC60" s="6485"/>
      <c r="WCD60" s="6485"/>
      <c r="WCE60" s="6485"/>
      <c r="WCF60" s="6485"/>
      <c r="WCG60" s="6485"/>
      <c r="WCH60" s="6485"/>
      <c r="WCI60" s="6485"/>
      <c r="WCJ60" s="6485"/>
      <c r="WCK60" s="6485"/>
      <c r="WCL60" s="6485"/>
      <c r="WCM60" s="6485"/>
      <c r="WCN60" s="6485"/>
      <c r="WCO60" s="6485"/>
      <c r="WCP60" s="6485"/>
      <c r="WCQ60" s="6485"/>
      <c r="WCR60" s="6485"/>
      <c r="WCS60" s="6485"/>
      <c r="WCT60" s="6485"/>
      <c r="WCU60" s="6485"/>
      <c r="WCV60" s="6485"/>
      <c r="WCW60" s="6485"/>
      <c r="WCX60" s="6485"/>
      <c r="WCY60" s="6485"/>
      <c r="WCZ60" s="6485"/>
      <c r="WDA60" s="6485"/>
      <c r="WDB60" s="6485"/>
      <c r="WDC60" s="6485"/>
      <c r="WDD60" s="6485"/>
      <c r="WDE60" s="6485"/>
      <c r="WDF60" s="6485"/>
      <c r="WDG60" s="6485"/>
      <c r="WDH60" s="6485"/>
      <c r="WDI60" s="6485"/>
      <c r="WDJ60" s="6485"/>
      <c r="WDK60" s="6485"/>
      <c r="WDL60" s="6485"/>
      <c r="WDM60" s="6485"/>
      <c r="WDN60" s="6485"/>
      <c r="WDO60" s="6485"/>
      <c r="WDP60" s="6485"/>
      <c r="WDQ60" s="6485"/>
      <c r="WDR60" s="6485"/>
      <c r="WDS60" s="6485"/>
      <c r="WDT60" s="6485"/>
      <c r="WDU60" s="6485"/>
      <c r="WDV60" s="6485"/>
      <c r="WDW60" s="6485"/>
      <c r="WDX60" s="6485"/>
      <c r="WDY60" s="6485"/>
      <c r="WDZ60" s="6485"/>
      <c r="WEA60" s="6485"/>
      <c r="WEB60" s="6485"/>
      <c r="WEC60" s="6485"/>
      <c r="WED60" s="6485"/>
      <c r="WEE60" s="6485"/>
      <c r="WEF60" s="6485"/>
      <c r="WEG60" s="6485"/>
      <c r="WEH60" s="6485"/>
      <c r="WEI60" s="6485"/>
      <c r="WEJ60" s="6485"/>
      <c r="WEK60" s="6485"/>
      <c r="WEL60" s="6485"/>
      <c r="WEM60" s="6485"/>
      <c r="WEN60" s="6485"/>
      <c r="WEO60" s="6485"/>
      <c r="WEP60" s="6485"/>
      <c r="WEQ60" s="6485"/>
      <c r="WER60" s="6485"/>
      <c r="WES60" s="6485"/>
      <c r="WET60" s="6485"/>
      <c r="WEU60" s="6485"/>
      <c r="WEV60" s="6485"/>
      <c r="WEW60" s="6485"/>
      <c r="WEX60" s="6485"/>
      <c r="WEY60" s="6485"/>
      <c r="WEZ60" s="6485"/>
      <c r="WFA60" s="6485"/>
      <c r="WFB60" s="6485"/>
      <c r="WFC60" s="6485"/>
      <c r="WFD60" s="6485"/>
      <c r="WFE60" s="6485"/>
      <c r="WFF60" s="6485"/>
      <c r="WFG60" s="6485"/>
      <c r="WFH60" s="6485"/>
      <c r="WFI60" s="6485"/>
      <c r="WFJ60" s="6485"/>
      <c r="WFK60" s="6485"/>
      <c r="WFL60" s="6485"/>
      <c r="WFM60" s="6485"/>
      <c r="WFN60" s="6485"/>
      <c r="WFO60" s="6485"/>
      <c r="WFP60" s="6485"/>
      <c r="WFQ60" s="6485"/>
      <c r="WFR60" s="6485"/>
      <c r="WFS60" s="6485"/>
      <c r="WFT60" s="6485"/>
      <c r="WFU60" s="6485"/>
      <c r="WFV60" s="6485"/>
      <c r="WFW60" s="6485"/>
      <c r="WFX60" s="6485"/>
      <c r="WFY60" s="6485"/>
      <c r="WFZ60" s="6485"/>
      <c r="WGA60" s="6485"/>
      <c r="WGB60" s="6485"/>
      <c r="WGC60" s="6485"/>
      <c r="WGD60" s="6485"/>
      <c r="WGE60" s="6485"/>
      <c r="WGF60" s="6485"/>
      <c r="WGG60" s="6485"/>
      <c r="WGH60" s="6485"/>
      <c r="WGI60" s="6485"/>
      <c r="WGJ60" s="6485"/>
      <c r="WGK60" s="6485"/>
      <c r="WGL60" s="6485"/>
      <c r="WGM60" s="6485"/>
      <c r="WGN60" s="6485"/>
      <c r="WGO60" s="6485"/>
      <c r="WGP60" s="6485"/>
      <c r="WGQ60" s="6485"/>
      <c r="WGR60" s="6485"/>
      <c r="WGS60" s="6485"/>
      <c r="WGT60" s="6485"/>
      <c r="WGU60" s="6485"/>
      <c r="WGV60" s="6485"/>
      <c r="WGW60" s="6485"/>
      <c r="WGX60" s="6485"/>
      <c r="WGY60" s="6485"/>
      <c r="WGZ60" s="6485"/>
      <c r="WHA60" s="6485"/>
      <c r="WHB60" s="6485"/>
      <c r="WHC60" s="6485"/>
      <c r="WHD60" s="6485"/>
      <c r="WHE60" s="6485"/>
      <c r="WHF60" s="6485"/>
      <c r="WHG60" s="6485"/>
      <c r="WHH60" s="6485"/>
      <c r="WHI60" s="6485"/>
      <c r="WHJ60" s="6485"/>
      <c r="WHK60" s="6485"/>
      <c r="WHL60" s="6485"/>
      <c r="WHM60" s="6485"/>
      <c r="WHN60" s="6485"/>
      <c r="WHO60" s="6485"/>
      <c r="WHP60" s="6485"/>
      <c r="WHQ60" s="6485"/>
      <c r="WHR60" s="6485"/>
      <c r="WHS60" s="6485"/>
      <c r="WHT60" s="6485"/>
      <c r="WHU60" s="6485"/>
      <c r="WHV60" s="6485"/>
      <c r="WHW60" s="6485"/>
      <c r="WHX60" s="6485"/>
      <c r="WHY60" s="6485"/>
      <c r="WHZ60" s="6485"/>
      <c r="WIA60" s="6485"/>
      <c r="WIB60" s="6485"/>
      <c r="WIC60" s="6485"/>
      <c r="WID60" s="6485"/>
      <c r="WIE60" s="6485"/>
      <c r="WIF60" s="6485"/>
      <c r="WIG60" s="6485"/>
      <c r="WIH60" s="6485"/>
      <c r="WII60" s="6485"/>
      <c r="WIJ60" s="6485"/>
      <c r="WIK60" s="6485"/>
      <c r="WIL60" s="6485"/>
      <c r="WIM60" s="6485"/>
      <c r="WIN60" s="6485"/>
      <c r="WIO60" s="6485"/>
      <c r="WIP60" s="6485"/>
      <c r="WIQ60" s="6485"/>
      <c r="WIR60" s="6485"/>
      <c r="WIS60" s="6485"/>
      <c r="WIT60" s="6485"/>
      <c r="WIU60" s="6485"/>
      <c r="WIV60" s="6485"/>
      <c r="WIW60" s="6485"/>
      <c r="WIX60" s="6485"/>
      <c r="WIY60" s="6485"/>
      <c r="WIZ60" s="6485"/>
      <c r="WJA60" s="6485"/>
      <c r="WJB60" s="6485"/>
      <c r="WJC60" s="6485"/>
      <c r="WJD60" s="6485"/>
      <c r="WJE60" s="6485"/>
      <c r="WJF60" s="6485"/>
      <c r="WJG60" s="6485"/>
      <c r="WJH60" s="6485"/>
      <c r="WJI60" s="6485"/>
      <c r="WJJ60" s="6485"/>
      <c r="WJK60" s="6485"/>
      <c r="WJL60" s="6485"/>
      <c r="WJM60" s="6485"/>
      <c r="WJN60" s="6485"/>
      <c r="WJO60" s="6485"/>
      <c r="WJP60" s="6485"/>
      <c r="WJQ60" s="6485"/>
      <c r="WJR60" s="6485"/>
      <c r="WJS60" s="6485"/>
      <c r="WJT60" s="6485"/>
      <c r="WJU60" s="6485"/>
      <c r="WJV60" s="6485"/>
      <c r="WJW60" s="6485"/>
      <c r="WJX60" s="6485"/>
      <c r="WJY60" s="6485"/>
      <c r="WJZ60" s="6485"/>
      <c r="WKA60" s="6485"/>
      <c r="WKB60" s="6485"/>
      <c r="WKC60" s="6485"/>
      <c r="WKD60" s="6485"/>
      <c r="WKE60" s="6485"/>
      <c r="WKF60" s="6485"/>
      <c r="WKG60" s="6485"/>
      <c r="WKH60" s="6485"/>
      <c r="WKI60" s="6485"/>
      <c r="WKJ60" s="6485"/>
      <c r="WKK60" s="6485"/>
      <c r="WKL60" s="6485"/>
      <c r="WKM60" s="6485"/>
      <c r="WKN60" s="6485"/>
      <c r="WKO60" s="6485"/>
      <c r="WKP60" s="6485"/>
      <c r="WKQ60" s="6485"/>
      <c r="WKR60" s="6485"/>
      <c r="WKS60" s="6485"/>
      <c r="WKT60" s="6485"/>
      <c r="WKU60" s="6485"/>
      <c r="WKV60" s="6485"/>
      <c r="WKW60" s="6485"/>
      <c r="WKX60" s="6485"/>
      <c r="WKY60" s="6485"/>
      <c r="WKZ60" s="6485"/>
      <c r="WLA60" s="6485"/>
      <c r="WLB60" s="6485"/>
      <c r="WLC60" s="6485"/>
      <c r="WLD60" s="6485"/>
      <c r="WLE60" s="6485"/>
      <c r="WLF60" s="6485"/>
      <c r="WLG60" s="6485"/>
      <c r="WLH60" s="6485"/>
      <c r="WLI60" s="6485"/>
      <c r="WLJ60" s="6485"/>
      <c r="WLK60" s="6485"/>
      <c r="WLL60" s="6485"/>
      <c r="WLM60" s="6485"/>
      <c r="WLN60" s="6485"/>
      <c r="WLO60" s="6485"/>
      <c r="WLP60" s="6485"/>
      <c r="WLQ60" s="6485"/>
      <c r="WLR60" s="6485"/>
      <c r="WLS60" s="6485"/>
      <c r="WLT60" s="6485"/>
      <c r="WLU60" s="6485"/>
      <c r="WLV60" s="6485"/>
      <c r="WLW60" s="6485"/>
      <c r="WLX60" s="6485"/>
      <c r="WLY60" s="6485"/>
      <c r="WLZ60" s="6485"/>
      <c r="WMA60" s="6485"/>
      <c r="WMB60" s="6485"/>
      <c r="WMC60" s="6485"/>
      <c r="WMD60" s="6485"/>
      <c r="WME60" s="6485"/>
      <c r="WMF60" s="6485"/>
      <c r="WMG60" s="6485"/>
      <c r="WMH60" s="6485"/>
      <c r="WMI60" s="6485"/>
      <c r="WMJ60" s="6485"/>
      <c r="WMK60" s="6485"/>
      <c r="WML60" s="6485"/>
      <c r="WMM60" s="6485"/>
      <c r="WMN60" s="6485"/>
      <c r="WMO60" s="6485"/>
      <c r="WMP60" s="6485"/>
      <c r="WMQ60" s="6485"/>
      <c r="WMR60" s="6485"/>
      <c r="WMS60" s="6485"/>
      <c r="WMT60" s="6485"/>
      <c r="WMU60" s="6485"/>
      <c r="WMV60" s="6485"/>
      <c r="WMW60" s="6485"/>
      <c r="WMX60" s="6485"/>
      <c r="WMY60" s="6485"/>
      <c r="WMZ60" s="6485"/>
      <c r="WNA60" s="6485"/>
      <c r="WNB60" s="6485"/>
      <c r="WNC60" s="6485"/>
      <c r="WND60" s="6485"/>
      <c r="WNE60" s="6485"/>
      <c r="WNF60" s="6485"/>
      <c r="WNG60" s="6485"/>
      <c r="WNH60" s="6485"/>
      <c r="WNI60" s="6485"/>
      <c r="WNJ60" s="6485"/>
      <c r="WNK60" s="6485"/>
      <c r="WNL60" s="6485"/>
      <c r="WNM60" s="6485"/>
      <c r="WNN60" s="6485"/>
      <c r="WNO60" s="6485"/>
      <c r="WNP60" s="6485"/>
      <c r="WNQ60" s="6485"/>
      <c r="WNR60" s="6485"/>
      <c r="WNS60" s="6485"/>
      <c r="WNT60" s="6485"/>
      <c r="WNU60" s="6485"/>
      <c r="WNV60" s="6485"/>
      <c r="WNW60" s="6485"/>
      <c r="WNX60" s="6485"/>
      <c r="WNY60" s="6485"/>
      <c r="WNZ60" s="6485"/>
      <c r="WOA60" s="6485"/>
      <c r="WOB60" s="6485"/>
      <c r="WOC60" s="6485"/>
      <c r="WOD60" s="6485"/>
      <c r="WOE60" s="6485"/>
      <c r="WOF60" s="6485"/>
      <c r="WOG60" s="6485"/>
      <c r="WOH60" s="6485"/>
      <c r="WOI60" s="6485"/>
      <c r="WOJ60" s="6485"/>
      <c r="WOK60" s="6485"/>
      <c r="WOL60" s="6485"/>
      <c r="WOM60" s="6485"/>
      <c r="WON60" s="6485"/>
      <c r="WOO60" s="6485"/>
      <c r="WOP60" s="6485"/>
      <c r="WOQ60" s="6485"/>
      <c r="WOR60" s="6485"/>
      <c r="WOS60" s="6485"/>
      <c r="WOT60" s="6485"/>
      <c r="WOU60" s="6485"/>
      <c r="WOV60" s="6485"/>
      <c r="WOW60" s="6485"/>
      <c r="WOX60" s="6485"/>
      <c r="WOY60" s="6485"/>
      <c r="WOZ60" s="6485"/>
      <c r="WPA60" s="6485"/>
      <c r="WPB60" s="6485"/>
      <c r="WPC60" s="6485"/>
      <c r="WPD60" s="6485"/>
      <c r="WPE60" s="6485"/>
      <c r="WPF60" s="6485"/>
      <c r="WPG60" s="6485"/>
      <c r="WPH60" s="6485"/>
      <c r="WPI60" s="6485"/>
      <c r="WPJ60" s="6485"/>
      <c r="WPK60" s="6485"/>
      <c r="WPL60" s="6485"/>
      <c r="WPM60" s="6485"/>
      <c r="WPN60" s="6485"/>
      <c r="WPO60" s="6485"/>
      <c r="WPP60" s="6485"/>
      <c r="WPQ60" s="6485"/>
      <c r="WPR60" s="6485"/>
      <c r="WPS60" s="6485"/>
      <c r="WPT60" s="6485"/>
      <c r="WPU60" s="6485"/>
      <c r="WPV60" s="6485"/>
      <c r="WPW60" s="6485"/>
      <c r="WPX60" s="6485"/>
      <c r="WPY60" s="6485"/>
      <c r="WPZ60" s="6485"/>
      <c r="WQA60" s="6485"/>
      <c r="WQB60" s="6485"/>
      <c r="WQC60" s="6485"/>
      <c r="WQD60" s="6485"/>
      <c r="WQE60" s="6485"/>
      <c r="WQF60" s="6485"/>
      <c r="WQG60" s="6485"/>
      <c r="WQH60" s="6485"/>
      <c r="WQI60" s="6485"/>
      <c r="WQJ60" s="6485"/>
      <c r="WQK60" s="6485"/>
      <c r="WQL60" s="6485"/>
      <c r="WQM60" s="6485"/>
      <c r="WQN60" s="6485"/>
      <c r="WQO60" s="6485"/>
      <c r="WQP60" s="6485"/>
      <c r="WQQ60" s="6485"/>
      <c r="WQR60" s="6485"/>
      <c r="WQS60" s="6485"/>
      <c r="WQT60" s="6485"/>
      <c r="WQU60" s="6485"/>
      <c r="WQV60" s="6485"/>
      <c r="WQW60" s="6485"/>
      <c r="WQX60" s="6485"/>
      <c r="WQY60" s="6485"/>
      <c r="WQZ60" s="6485"/>
      <c r="WRA60" s="6485"/>
      <c r="WRB60" s="6485"/>
      <c r="WRC60" s="6485"/>
      <c r="WRD60" s="6485"/>
      <c r="WRE60" s="6485"/>
      <c r="WRF60" s="6485"/>
      <c r="WRG60" s="6485"/>
      <c r="WRH60" s="6485"/>
      <c r="WRI60" s="6485"/>
      <c r="WRJ60" s="6485"/>
      <c r="WRK60" s="6485"/>
      <c r="WRL60" s="6485"/>
      <c r="WRM60" s="6485"/>
      <c r="WRN60" s="6485"/>
      <c r="WRO60" s="6485"/>
      <c r="WRP60" s="6485"/>
      <c r="WRQ60" s="6485"/>
      <c r="WRR60" s="6485"/>
      <c r="WRS60" s="6485"/>
      <c r="WRT60" s="6485"/>
      <c r="WRU60" s="6485"/>
      <c r="WRV60" s="6485"/>
      <c r="WRW60" s="6485"/>
      <c r="WRX60" s="6485"/>
      <c r="WRY60" s="6485"/>
      <c r="WRZ60" s="6485"/>
      <c r="WSA60" s="6485"/>
      <c r="WSB60" s="6485"/>
      <c r="WSC60" s="6485"/>
      <c r="WSD60" s="6485"/>
      <c r="WSE60" s="6485"/>
      <c r="WSF60" s="6485"/>
      <c r="WSG60" s="6485"/>
      <c r="WSH60" s="6485"/>
      <c r="WSI60" s="6485"/>
      <c r="WSJ60" s="6485"/>
      <c r="WSK60" s="6485"/>
      <c r="WSL60" s="6485"/>
      <c r="WSM60" s="6485"/>
      <c r="WSN60" s="6485"/>
      <c r="WSO60" s="6485"/>
      <c r="WSP60" s="6485"/>
      <c r="WSQ60" s="6485"/>
      <c r="WSR60" s="6485"/>
      <c r="WSS60" s="6485"/>
      <c r="WST60" s="6485"/>
      <c r="WSU60" s="6485"/>
      <c r="WSV60" s="6485"/>
      <c r="WSW60" s="6485"/>
      <c r="WSX60" s="6485"/>
      <c r="WSY60" s="6485"/>
      <c r="WSZ60" s="6485"/>
      <c r="WTA60" s="6485"/>
      <c r="WTB60" s="6485"/>
      <c r="WTC60" s="6485"/>
      <c r="WTD60" s="6485"/>
      <c r="WTE60" s="6485"/>
      <c r="WTF60" s="6485"/>
      <c r="WTG60" s="6485"/>
      <c r="WTH60" s="6485"/>
      <c r="WTI60" s="6485"/>
      <c r="WTJ60" s="6485"/>
      <c r="WTK60" s="6485"/>
      <c r="WTL60" s="6485"/>
      <c r="WTM60" s="6485"/>
      <c r="WTN60" s="6485"/>
      <c r="WTO60" s="6485"/>
      <c r="WTP60" s="6485"/>
      <c r="WTQ60" s="6485"/>
      <c r="WTR60" s="6485"/>
      <c r="WTS60" s="6485"/>
      <c r="WTT60" s="6485"/>
      <c r="WTU60" s="6485"/>
      <c r="WTV60" s="6485"/>
      <c r="WTW60" s="6485"/>
      <c r="WTX60" s="6485"/>
      <c r="WTY60" s="6485"/>
      <c r="WTZ60" s="6485"/>
      <c r="WUA60" s="6485"/>
      <c r="WUB60" s="6485"/>
      <c r="WUC60" s="6485"/>
      <c r="WUD60" s="6485"/>
      <c r="WUE60" s="6485"/>
      <c r="WUF60" s="6485"/>
      <c r="WUG60" s="6485"/>
      <c r="WUH60" s="6485"/>
      <c r="WUI60" s="6485"/>
      <c r="WUJ60" s="6485"/>
      <c r="WUK60" s="6485"/>
      <c r="WUL60" s="6485"/>
      <c r="WUM60" s="6485"/>
      <c r="WUN60" s="6485"/>
      <c r="WUO60" s="6485"/>
      <c r="WUP60" s="6485"/>
      <c r="WUQ60" s="6485"/>
      <c r="WUR60" s="6485"/>
      <c r="WUS60" s="6485"/>
      <c r="WUT60" s="6485"/>
      <c r="WUU60" s="6485"/>
      <c r="WUV60" s="6485"/>
      <c r="WUW60" s="6485"/>
      <c r="WUX60" s="6485"/>
      <c r="WUY60" s="6485"/>
      <c r="WUZ60" s="6485"/>
      <c r="WVA60" s="6485"/>
      <c r="WVB60" s="6485"/>
      <c r="WVC60" s="6485"/>
      <c r="WVD60" s="6485"/>
      <c r="WVE60" s="6485"/>
      <c r="WVF60" s="6485"/>
      <c r="WVG60" s="6485"/>
      <c r="WVH60" s="6485"/>
      <c r="WVI60" s="6485"/>
      <c r="WVJ60" s="6485"/>
      <c r="WVK60" s="6485"/>
      <c r="WVL60" s="6485"/>
      <c r="WVM60" s="6485"/>
      <c r="WVN60" s="6485"/>
      <c r="WVO60" s="6485"/>
      <c r="WVP60" s="6485"/>
      <c r="WVQ60" s="6485"/>
      <c r="WVR60" s="6485"/>
      <c r="WVS60" s="6485"/>
      <c r="WVT60" s="6485"/>
      <c r="WVU60" s="6485"/>
      <c r="WVV60" s="6485"/>
      <c r="WVW60" s="6485"/>
      <c r="WVX60" s="6485"/>
      <c r="WVY60" s="6485"/>
      <c r="WVZ60" s="6485"/>
      <c r="WWA60" s="6485"/>
      <c r="WWB60" s="6485"/>
      <c r="WWC60" s="6485"/>
      <c r="WWD60" s="6485"/>
      <c r="WWE60" s="6485"/>
      <c r="WWF60" s="6485"/>
      <c r="WWG60" s="6485"/>
      <c r="WWH60" s="6485"/>
      <c r="WWI60" s="6485"/>
      <c r="WWJ60" s="6485"/>
      <c r="WWK60" s="6485"/>
      <c r="WWL60" s="6485"/>
      <c r="WWM60" s="6485"/>
      <c r="WWN60" s="6485"/>
      <c r="WWO60" s="6485"/>
      <c r="WWP60" s="6485"/>
      <c r="WWQ60" s="6485"/>
      <c r="WWR60" s="6485"/>
      <c r="WWS60" s="6485"/>
      <c r="WWT60" s="6485"/>
      <c r="WWU60" s="6485"/>
      <c r="WWV60" s="6485"/>
      <c r="WWW60" s="6485"/>
      <c r="WWX60" s="6485"/>
      <c r="WWY60" s="6485"/>
      <c r="WWZ60" s="6485"/>
      <c r="WXA60" s="6485"/>
      <c r="WXB60" s="6485"/>
      <c r="WXC60" s="6485"/>
      <c r="WXD60" s="6485"/>
      <c r="WXE60" s="6485"/>
      <c r="WXF60" s="6485"/>
      <c r="WXG60" s="6485"/>
      <c r="WXH60" s="6485"/>
      <c r="WXI60" s="6485"/>
      <c r="WXJ60" s="6485"/>
      <c r="WXK60" s="6485"/>
      <c r="WXL60" s="6485"/>
      <c r="WXM60" s="6485"/>
      <c r="WXN60" s="6485"/>
      <c r="WXO60" s="6485"/>
      <c r="WXP60" s="6485"/>
      <c r="WXQ60" s="6485"/>
      <c r="WXR60" s="6485"/>
      <c r="WXS60" s="6485"/>
      <c r="WXT60" s="6485"/>
      <c r="WXU60" s="6485"/>
      <c r="WXV60" s="6485"/>
      <c r="WXW60" s="6485"/>
      <c r="WXX60" s="6485"/>
      <c r="WXY60" s="6485"/>
      <c r="WXZ60" s="6485"/>
      <c r="WYA60" s="6485"/>
      <c r="WYB60" s="6485"/>
      <c r="WYC60" s="6485"/>
      <c r="WYD60" s="6485"/>
      <c r="WYE60" s="6485"/>
      <c r="WYF60" s="6485"/>
      <c r="WYG60" s="6485"/>
      <c r="WYH60" s="6485"/>
      <c r="WYI60" s="6485"/>
      <c r="WYJ60" s="6485"/>
      <c r="WYK60" s="6485"/>
      <c r="WYL60" s="6485"/>
      <c r="WYM60" s="6485"/>
      <c r="WYN60" s="6485"/>
      <c r="WYO60" s="6485"/>
      <c r="WYP60" s="6485"/>
      <c r="WYQ60" s="6485"/>
      <c r="WYR60" s="6485"/>
      <c r="WYS60" s="6485"/>
      <c r="WYT60" s="6485"/>
      <c r="WYU60" s="6485"/>
      <c r="WYV60" s="6485"/>
      <c r="WYW60" s="6485"/>
      <c r="WYX60" s="6485"/>
      <c r="WYY60" s="6485"/>
      <c r="WYZ60" s="6485"/>
      <c r="WZA60" s="6485"/>
      <c r="WZB60" s="6485"/>
      <c r="WZC60" s="6485"/>
      <c r="WZD60" s="6485"/>
      <c r="WZE60" s="6485"/>
      <c r="WZF60" s="6485"/>
      <c r="WZG60" s="6485"/>
      <c r="WZH60" s="6485"/>
      <c r="WZI60" s="6485"/>
      <c r="WZJ60" s="6485"/>
      <c r="WZK60" s="6485"/>
      <c r="WZL60" s="6485"/>
      <c r="WZM60" s="6485"/>
      <c r="WZN60" s="6485"/>
      <c r="WZO60" s="6485"/>
      <c r="WZP60" s="6485"/>
      <c r="WZQ60" s="6485"/>
      <c r="WZR60" s="6485"/>
      <c r="WZS60" s="6485"/>
      <c r="WZT60" s="6485"/>
      <c r="WZU60" s="6485"/>
      <c r="WZV60" s="6485"/>
      <c r="WZW60" s="6485"/>
      <c r="WZX60" s="6485"/>
      <c r="WZY60" s="6485"/>
      <c r="WZZ60" s="6485"/>
      <c r="XAA60" s="6485"/>
      <c r="XAB60" s="6485"/>
      <c r="XAC60" s="6485"/>
      <c r="XAD60" s="6485"/>
      <c r="XAE60" s="6485"/>
      <c r="XAF60" s="6485"/>
      <c r="XAG60" s="6485"/>
      <c r="XAH60" s="6485"/>
      <c r="XAI60" s="6485"/>
      <c r="XAJ60" s="6485"/>
      <c r="XAK60" s="6485"/>
      <c r="XAL60" s="6485"/>
      <c r="XAM60" s="6485"/>
      <c r="XAN60" s="6485"/>
      <c r="XAO60" s="6485"/>
      <c r="XAP60" s="6485"/>
      <c r="XAQ60" s="6485"/>
      <c r="XAR60" s="6485"/>
      <c r="XAS60" s="6485"/>
      <c r="XAT60" s="6485"/>
      <c r="XAU60" s="6485"/>
      <c r="XAV60" s="6485"/>
      <c r="XAW60" s="6485"/>
      <c r="XAX60" s="6485"/>
      <c r="XAY60" s="6485"/>
      <c r="XAZ60" s="6485"/>
      <c r="XBA60" s="6485"/>
      <c r="XBB60" s="6485"/>
      <c r="XBC60" s="6485"/>
      <c r="XBD60" s="6485"/>
      <c r="XBE60" s="6485"/>
      <c r="XBF60" s="6485"/>
      <c r="XBG60" s="6485"/>
      <c r="XBH60" s="6485"/>
      <c r="XBI60" s="6485"/>
      <c r="XBJ60" s="6485"/>
      <c r="XBK60" s="6485"/>
      <c r="XBL60" s="6485"/>
      <c r="XBM60" s="6485"/>
      <c r="XBN60" s="6485"/>
      <c r="XBO60" s="6485"/>
      <c r="XBP60" s="6485"/>
      <c r="XBQ60" s="6485"/>
      <c r="XBR60" s="6485"/>
      <c r="XBS60" s="6485"/>
      <c r="XBT60" s="6485"/>
      <c r="XBU60" s="6485"/>
      <c r="XBV60" s="6485"/>
      <c r="XBW60" s="6485"/>
      <c r="XBX60" s="6485"/>
      <c r="XBY60" s="6485"/>
      <c r="XBZ60" s="6485"/>
      <c r="XCA60" s="6485"/>
      <c r="XCB60" s="6485"/>
      <c r="XCC60" s="6485"/>
      <c r="XCD60" s="6485"/>
      <c r="XCE60" s="6485"/>
      <c r="XCF60" s="6485"/>
      <c r="XCG60" s="6485"/>
      <c r="XCH60" s="6485"/>
      <c r="XCI60" s="6485"/>
      <c r="XCJ60" s="6485"/>
      <c r="XCK60" s="6485"/>
      <c r="XCL60" s="6485"/>
      <c r="XCM60" s="6485"/>
      <c r="XCN60" s="6485"/>
      <c r="XCO60" s="6485"/>
      <c r="XCP60" s="6485"/>
      <c r="XCQ60" s="6485"/>
      <c r="XCR60" s="6485"/>
      <c r="XCS60" s="6485"/>
      <c r="XCT60" s="6485"/>
      <c r="XCU60" s="6485"/>
      <c r="XCV60" s="6485"/>
      <c r="XCW60" s="6485"/>
      <c r="XCX60" s="6485"/>
      <c r="XCY60" s="6485"/>
      <c r="XCZ60" s="6485"/>
      <c r="XDA60" s="6485"/>
      <c r="XDB60" s="6485"/>
      <c r="XDC60" s="6485"/>
      <c r="XDD60" s="6485"/>
      <c r="XDE60" s="6485"/>
      <c r="XDF60" s="6485"/>
      <c r="XDG60" s="6485"/>
      <c r="XDH60" s="6485"/>
      <c r="XDI60" s="6485"/>
      <c r="XDJ60" s="6485"/>
      <c r="XDK60" s="6485"/>
      <c r="XDL60" s="6485"/>
      <c r="XDM60" s="6485"/>
      <c r="XDN60" s="6485"/>
      <c r="XDO60" s="6485"/>
      <c r="XDP60" s="6485"/>
      <c r="XDQ60" s="6485"/>
      <c r="XDR60" s="6485"/>
      <c r="XDS60" s="6485"/>
      <c r="XDT60" s="6485"/>
      <c r="XDU60" s="6485"/>
      <c r="XDV60" s="6485"/>
      <c r="XDW60" s="6485"/>
      <c r="XDX60" s="6485"/>
      <c r="XDY60" s="6485"/>
      <c r="XDZ60" s="6485"/>
      <c r="XEA60" s="6485"/>
      <c r="XEB60" s="6485"/>
      <c r="XEC60" s="6485"/>
      <c r="XED60" s="6485"/>
      <c r="XEE60" s="6485"/>
      <c r="XEF60" s="6485"/>
      <c r="XEG60" s="6485"/>
      <c r="XEH60" s="6485"/>
      <c r="XEI60" s="6485"/>
      <c r="XEJ60" s="6485"/>
      <c r="XEK60" s="6485"/>
      <c r="XEL60" s="6485"/>
      <c r="XEM60" s="6485"/>
      <c r="XEN60" s="6485"/>
      <c r="XEO60" s="6485"/>
      <c r="XEP60" s="6485"/>
      <c r="XEQ60" s="6485"/>
      <c r="XER60" s="6485"/>
      <c r="XES60" s="6485"/>
      <c r="XET60" s="6485"/>
      <c r="XEU60" s="6485"/>
      <c r="XEV60" s="6485"/>
      <c r="XEW60" s="6485"/>
      <c r="XEX60" s="6485"/>
      <c r="XEY60" s="6485"/>
      <c r="XEZ60" s="6485"/>
      <c r="XFA60" s="6485"/>
      <c r="XFB60" s="6485"/>
      <c r="XFC60" s="6485"/>
      <c r="XFD60" s="6485"/>
    </row>
    <row r="61" spans="1:16384">
      <c r="A61" s="9416"/>
      <c r="B61" s="5317">
        <v>12305</v>
      </c>
      <c r="C61" s="5317" t="s">
        <v>27588</v>
      </c>
      <c r="D61" s="5317">
        <v>5</v>
      </c>
      <c r="E61" s="5317">
        <v>3.33</v>
      </c>
      <c r="F61" s="5317">
        <v>1.67</v>
      </c>
      <c r="G61" s="5317">
        <v>5</v>
      </c>
      <c r="H61" s="5317">
        <v>220</v>
      </c>
      <c r="I61" s="5317">
        <v>587</v>
      </c>
      <c r="J61" s="5317">
        <v>127</v>
      </c>
      <c r="K61" s="5317">
        <v>204</v>
      </c>
      <c r="L61" s="5317">
        <v>8</v>
      </c>
      <c r="M61" s="5317">
        <v>10780</v>
      </c>
      <c r="N61" s="5317">
        <f t="shared" si="0"/>
        <v>10780</v>
      </c>
      <c r="O61" s="6485"/>
      <c r="Q61" s="7098"/>
      <c r="R61" s="6485"/>
      <c r="S61" s="6485"/>
      <c r="T61" s="6485"/>
      <c r="U61" s="6485"/>
      <c r="V61" s="6485"/>
      <c r="W61" s="6485"/>
      <c r="X61" s="6485"/>
      <c r="Y61" s="6485"/>
      <c r="Z61" s="6485"/>
      <c r="AA61" s="6485"/>
      <c r="AB61" s="6485"/>
      <c r="AC61" s="6485"/>
      <c r="AD61" s="6485"/>
      <c r="AE61" s="6485"/>
      <c r="AF61" s="6485"/>
      <c r="AG61" s="6485"/>
      <c r="AH61" s="6485"/>
      <c r="AI61" s="6485"/>
      <c r="AJ61" s="6485"/>
      <c r="AK61" s="6485"/>
      <c r="AL61" s="6485"/>
      <c r="AM61" s="6485"/>
      <c r="AN61" s="6485"/>
      <c r="AO61" s="6485"/>
      <c r="AP61" s="6485"/>
      <c r="AQ61" s="6485"/>
      <c r="AR61" s="6485"/>
      <c r="AS61" s="6485"/>
      <c r="AT61" s="6485"/>
      <c r="AU61" s="6485"/>
      <c r="AV61" s="6485"/>
      <c r="AW61" s="6485"/>
      <c r="AX61" s="6485"/>
      <c r="AY61" s="6485"/>
      <c r="AZ61" s="6485"/>
      <c r="BA61" s="6485"/>
      <c r="BB61" s="6485"/>
      <c r="BC61" s="6485"/>
      <c r="BD61" s="6485"/>
      <c r="BE61" s="6485"/>
      <c r="BF61" s="6485"/>
      <c r="BG61" s="6485"/>
      <c r="BH61" s="6485"/>
      <c r="BI61" s="6485"/>
      <c r="BJ61" s="6485"/>
      <c r="BK61" s="6485"/>
      <c r="BL61" s="6485"/>
      <c r="BM61" s="6485"/>
      <c r="BN61" s="6485"/>
      <c r="BO61" s="6485"/>
      <c r="BP61" s="6485"/>
      <c r="BQ61" s="6485"/>
      <c r="BR61" s="6485"/>
      <c r="BS61" s="6485"/>
      <c r="BT61" s="6485"/>
      <c r="BU61" s="6485"/>
      <c r="BV61" s="6485"/>
      <c r="BW61" s="6485"/>
      <c r="BX61" s="6485"/>
      <c r="BY61" s="6485"/>
      <c r="BZ61" s="6485"/>
      <c r="CA61" s="6485"/>
      <c r="CB61" s="6485"/>
      <c r="CC61" s="6485"/>
      <c r="CD61" s="6485"/>
      <c r="CE61" s="6485"/>
      <c r="CF61" s="6485"/>
      <c r="CG61" s="6485"/>
      <c r="CH61" s="6485"/>
      <c r="CI61" s="6485"/>
      <c r="CJ61" s="6485"/>
      <c r="CK61" s="6485"/>
      <c r="CL61" s="6485"/>
      <c r="CM61" s="6485"/>
      <c r="CN61" s="6485"/>
      <c r="CO61" s="6485"/>
      <c r="CP61" s="6485"/>
      <c r="CQ61" s="6485"/>
      <c r="CR61" s="6485"/>
      <c r="CS61" s="6485"/>
      <c r="CT61" s="6485"/>
      <c r="CU61" s="6485"/>
      <c r="CV61" s="6485"/>
      <c r="CW61" s="6485"/>
      <c r="CX61" s="6485"/>
      <c r="CY61" s="6485"/>
      <c r="CZ61" s="6485"/>
      <c r="DA61" s="6485"/>
      <c r="DB61" s="6485"/>
      <c r="DC61" s="6485"/>
      <c r="DD61" s="6485"/>
      <c r="DE61" s="6485"/>
      <c r="DF61" s="6485"/>
      <c r="DG61" s="6485"/>
      <c r="DH61" s="6485"/>
      <c r="DI61" s="6485"/>
      <c r="DJ61" s="6485"/>
      <c r="DK61" s="6485"/>
      <c r="DL61" s="6485"/>
      <c r="DM61" s="6485"/>
      <c r="DN61" s="6485"/>
      <c r="DO61" s="6485"/>
      <c r="DP61" s="6485"/>
      <c r="DQ61" s="6485"/>
      <c r="DR61" s="6485"/>
      <c r="DS61" s="6485"/>
      <c r="DT61" s="6485"/>
      <c r="DU61" s="6485"/>
      <c r="DV61" s="6485"/>
      <c r="DW61" s="6485"/>
      <c r="DX61" s="6485"/>
      <c r="DY61" s="6485"/>
      <c r="DZ61" s="6485"/>
      <c r="EA61" s="6485"/>
      <c r="EB61" s="6485"/>
      <c r="EC61" s="6485"/>
      <c r="ED61" s="6485"/>
      <c r="EE61" s="6485"/>
      <c r="EF61" s="6485"/>
      <c r="EG61" s="6485"/>
      <c r="EH61" s="6485"/>
      <c r="EI61" s="6485"/>
      <c r="EJ61" s="6485"/>
      <c r="EK61" s="6485"/>
      <c r="EL61" s="6485"/>
      <c r="EM61" s="6485"/>
      <c r="EN61" s="6485"/>
      <c r="EO61" s="6485"/>
      <c r="EP61" s="6485"/>
      <c r="EQ61" s="6485"/>
      <c r="ER61" s="6485"/>
      <c r="ES61" s="6485"/>
      <c r="ET61" s="6485"/>
      <c r="EU61" s="6485"/>
      <c r="EV61" s="6485"/>
      <c r="EW61" s="6485"/>
      <c r="EX61" s="6485"/>
      <c r="EY61" s="6485"/>
      <c r="EZ61" s="6485"/>
      <c r="FA61" s="6485"/>
      <c r="FB61" s="6485"/>
      <c r="FC61" s="6485"/>
      <c r="FD61" s="6485"/>
      <c r="FE61" s="6485"/>
      <c r="FF61" s="6485"/>
      <c r="FG61" s="6485"/>
      <c r="FH61" s="6485"/>
      <c r="FI61" s="6485"/>
      <c r="FJ61" s="6485"/>
      <c r="FK61" s="6485"/>
      <c r="FL61" s="6485"/>
      <c r="FM61" s="6485"/>
      <c r="FN61" s="6485"/>
      <c r="FO61" s="6485"/>
      <c r="FP61" s="6485"/>
      <c r="FQ61" s="6485"/>
      <c r="FR61" s="6485"/>
      <c r="FS61" s="6485"/>
      <c r="FT61" s="6485"/>
      <c r="FU61" s="6485"/>
      <c r="FV61" s="6485"/>
      <c r="FW61" s="6485"/>
      <c r="FX61" s="6485"/>
      <c r="FY61" s="6485"/>
      <c r="FZ61" s="6485"/>
      <c r="GA61" s="6485"/>
      <c r="GB61" s="6485"/>
      <c r="GC61" s="6485"/>
      <c r="GD61" s="6485"/>
      <c r="GE61" s="6485"/>
      <c r="GF61" s="6485"/>
      <c r="GG61" s="6485"/>
      <c r="GH61" s="6485"/>
      <c r="GI61" s="6485"/>
      <c r="GJ61" s="6485"/>
      <c r="GK61" s="6485"/>
      <c r="GL61" s="6485"/>
      <c r="GM61" s="6485"/>
      <c r="GN61" s="6485"/>
      <c r="GO61" s="6485"/>
      <c r="GP61" s="6485"/>
      <c r="GQ61" s="6485"/>
      <c r="GR61" s="6485"/>
      <c r="GS61" s="6485"/>
      <c r="GT61" s="6485"/>
      <c r="GU61" s="6485"/>
      <c r="GV61" s="6485"/>
      <c r="GW61" s="6485"/>
      <c r="GX61" s="6485"/>
      <c r="GY61" s="6485"/>
      <c r="GZ61" s="6485"/>
      <c r="HA61" s="6485"/>
      <c r="HB61" s="6485"/>
      <c r="HC61" s="6485"/>
      <c r="HD61" s="6485"/>
      <c r="HE61" s="6485"/>
      <c r="HF61" s="6485"/>
      <c r="HG61" s="6485"/>
      <c r="HH61" s="6485"/>
      <c r="HI61" s="6485"/>
      <c r="HJ61" s="6485"/>
      <c r="HK61" s="6485"/>
      <c r="HL61" s="6485"/>
      <c r="HM61" s="6485"/>
      <c r="HN61" s="6485"/>
      <c r="HO61" s="6485"/>
      <c r="HP61" s="6485"/>
      <c r="HQ61" s="6485"/>
      <c r="HR61" s="6485"/>
      <c r="HS61" s="6485"/>
      <c r="HT61" s="6485"/>
      <c r="HU61" s="6485"/>
      <c r="HV61" s="6485"/>
      <c r="HW61" s="6485"/>
      <c r="HX61" s="6485"/>
      <c r="HY61" s="6485"/>
      <c r="HZ61" s="6485"/>
      <c r="IA61" s="6485"/>
      <c r="IB61" s="6485"/>
      <c r="IC61" s="6485"/>
      <c r="ID61" s="6485"/>
      <c r="IE61" s="6485"/>
      <c r="IF61" s="6485"/>
      <c r="IG61" s="6485"/>
      <c r="IH61" s="6485"/>
      <c r="II61" s="6485"/>
      <c r="IJ61" s="6485"/>
      <c r="IK61" s="6485"/>
      <c r="IL61" s="6485"/>
      <c r="IM61" s="6485"/>
      <c r="IN61" s="6485"/>
      <c r="IO61" s="6485"/>
      <c r="IP61" s="6485"/>
      <c r="IQ61" s="6485"/>
      <c r="IR61" s="6485"/>
      <c r="IS61" s="6485"/>
      <c r="IT61" s="6485"/>
      <c r="IU61" s="6485"/>
      <c r="IV61" s="6485"/>
      <c r="IW61" s="6485"/>
      <c r="IX61" s="6485"/>
      <c r="IY61" s="6485"/>
      <c r="IZ61" s="6485"/>
      <c r="JA61" s="6485"/>
      <c r="JB61" s="6485"/>
      <c r="JC61" s="6485"/>
      <c r="JD61" s="6485"/>
      <c r="JE61" s="6485"/>
      <c r="JF61" s="6485"/>
      <c r="JG61" s="6485"/>
      <c r="JH61" s="6485"/>
      <c r="JI61" s="6485"/>
      <c r="JJ61" s="6485"/>
      <c r="JK61" s="6485"/>
      <c r="JL61" s="6485"/>
      <c r="JM61" s="6485"/>
      <c r="JN61" s="6485"/>
      <c r="JO61" s="6485"/>
      <c r="JP61" s="6485"/>
      <c r="JQ61" s="6485"/>
      <c r="JR61" s="6485"/>
      <c r="JS61" s="6485"/>
      <c r="JT61" s="6485"/>
      <c r="JU61" s="6485"/>
      <c r="JV61" s="6485"/>
      <c r="JW61" s="6485"/>
      <c r="JX61" s="6485"/>
      <c r="JY61" s="6485"/>
      <c r="JZ61" s="6485"/>
      <c r="KA61" s="6485"/>
      <c r="KB61" s="6485"/>
      <c r="KC61" s="6485"/>
      <c r="KD61" s="6485"/>
      <c r="KE61" s="6485"/>
      <c r="KF61" s="6485"/>
      <c r="KG61" s="6485"/>
      <c r="KH61" s="6485"/>
      <c r="KI61" s="6485"/>
      <c r="KJ61" s="6485"/>
      <c r="KK61" s="6485"/>
      <c r="KL61" s="6485"/>
      <c r="KM61" s="6485"/>
      <c r="KN61" s="6485"/>
      <c r="KO61" s="6485"/>
      <c r="KP61" s="6485"/>
      <c r="KQ61" s="6485"/>
      <c r="KR61" s="6485"/>
      <c r="KS61" s="6485"/>
      <c r="KT61" s="6485"/>
      <c r="KU61" s="6485"/>
      <c r="KV61" s="6485"/>
      <c r="KW61" s="6485"/>
      <c r="KX61" s="6485"/>
      <c r="KY61" s="6485"/>
      <c r="KZ61" s="6485"/>
      <c r="LA61" s="6485"/>
      <c r="LB61" s="6485"/>
      <c r="LC61" s="6485"/>
      <c r="LD61" s="6485"/>
      <c r="LE61" s="6485"/>
      <c r="LF61" s="6485"/>
      <c r="LG61" s="6485"/>
      <c r="LH61" s="6485"/>
      <c r="LI61" s="6485"/>
      <c r="LJ61" s="6485"/>
      <c r="LK61" s="6485"/>
      <c r="LL61" s="6485"/>
      <c r="LM61" s="6485"/>
      <c r="LN61" s="6485"/>
      <c r="LO61" s="6485"/>
      <c r="LP61" s="6485"/>
      <c r="LQ61" s="6485"/>
      <c r="LR61" s="6485"/>
      <c r="LS61" s="6485"/>
      <c r="LT61" s="6485"/>
      <c r="LU61" s="6485"/>
      <c r="LV61" s="6485"/>
      <c r="LW61" s="6485"/>
      <c r="LX61" s="6485"/>
      <c r="LY61" s="6485"/>
      <c r="LZ61" s="6485"/>
      <c r="MA61" s="6485"/>
      <c r="MB61" s="6485"/>
      <c r="MC61" s="6485"/>
      <c r="MD61" s="6485"/>
      <c r="ME61" s="6485"/>
      <c r="MF61" s="6485"/>
      <c r="MG61" s="6485"/>
      <c r="MH61" s="6485"/>
      <c r="MI61" s="6485"/>
      <c r="MJ61" s="6485"/>
      <c r="MK61" s="6485"/>
      <c r="ML61" s="6485"/>
      <c r="MM61" s="6485"/>
      <c r="MN61" s="6485"/>
      <c r="MO61" s="6485"/>
      <c r="MP61" s="6485"/>
      <c r="MQ61" s="6485"/>
      <c r="MR61" s="6485"/>
      <c r="MS61" s="6485"/>
      <c r="MT61" s="6485"/>
      <c r="MU61" s="6485"/>
      <c r="MV61" s="6485"/>
      <c r="MW61" s="6485"/>
      <c r="MX61" s="6485"/>
      <c r="MY61" s="6485"/>
      <c r="MZ61" s="6485"/>
      <c r="NA61" s="6485"/>
      <c r="NB61" s="6485"/>
      <c r="NC61" s="6485"/>
      <c r="ND61" s="6485"/>
      <c r="NE61" s="6485"/>
      <c r="NF61" s="6485"/>
      <c r="NG61" s="6485"/>
      <c r="NH61" s="6485"/>
      <c r="NI61" s="6485"/>
      <c r="NJ61" s="6485"/>
      <c r="NK61" s="6485"/>
      <c r="NL61" s="6485"/>
      <c r="NM61" s="6485"/>
      <c r="NN61" s="6485"/>
      <c r="NO61" s="6485"/>
      <c r="NP61" s="6485"/>
      <c r="NQ61" s="6485"/>
      <c r="NR61" s="6485"/>
      <c r="NS61" s="6485"/>
      <c r="NT61" s="6485"/>
      <c r="NU61" s="6485"/>
      <c r="NV61" s="6485"/>
      <c r="NW61" s="6485"/>
      <c r="NX61" s="6485"/>
      <c r="NY61" s="6485"/>
      <c r="NZ61" s="6485"/>
      <c r="OA61" s="6485"/>
      <c r="OB61" s="6485"/>
      <c r="OC61" s="6485"/>
      <c r="OD61" s="6485"/>
      <c r="OE61" s="6485"/>
      <c r="OF61" s="6485"/>
      <c r="OG61" s="6485"/>
      <c r="OH61" s="6485"/>
      <c r="OI61" s="6485"/>
      <c r="OJ61" s="6485"/>
      <c r="OK61" s="6485"/>
      <c r="OL61" s="6485"/>
      <c r="OM61" s="6485"/>
      <c r="ON61" s="6485"/>
      <c r="OO61" s="6485"/>
      <c r="OP61" s="6485"/>
      <c r="OQ61" s="6485"/>
      <c r="OR61" s="6485"/>
      <c r="OS61" s="6485"/>
      <c r="OT61" s="6485"/>
      <c r="OU61" s="6485"/>
      <c r="OV61" s="6485"/>
      <c r="OW61" s="6485"/>
      <c r="OX61" s="6485"/>
      <c r="OY61" s="6485"/>
      <c r="OZ61" s="6485"/>
      <c r="PA61" s="6485"/>
      <c r="PB61" s="6485"/>
      <c r="PC61" s="6485"/>
      <c r="PD61" s="6485"/>
      <c r="PE61" s="6485"/>
      <c r="PF61" s="6485"/>
      <c r="PG61" s="6485"/>
      <c r="PH61" s="6485"/>
      <c r="PI61" s="6485"/>
      <c r="PJ61" s="6485"/>
      <c r="PK61" s="6485"/>
      <c r="PL61" s="6485"/>
      <c r="PM61" s="6485"/>
      <c r="PN61" s="6485"/>
      <c r="PO61" s="6485"/>
      <c r="PP61" s="6485"/>
      <c r="PQ61" s="6485"/>
      <c r="PR61" s="6485"/>
      <c r="PS61" s="6485"/>
      <c r="PT61" s="6485"/>
      <c r="PU61" s="6485"/>
      <c r="PV61" s="6485"/>
      <c r="PW61" s="6485"/>
      <c r="PX61" s="6485"/>
      <c r="PY61" s="6485"/>
      <c r="PZ61" s="6485"/>
      <c r="QA61" s="6485"/>
      <c r="QB61" s="6485"/>
      <c r="QC61" s="6485"/>
      <c r="QD61" s="6485"/>
      <c r="QE61" s="6485"/>
      <c r="QF61" s="6485"/>
      <c r="QG61" s="6485"/>
      <c r="QH61" s="6485"/>
      <c r="QI61" s="6485"/>
      <c r="QJ61" s="6485"/>
      <c r="QK61" s="6485"/>
      <c r="QL61" s="6485"/>
      <c r="QM61" s="6485"/>
      <c r="QN61" s="6485"/>
      <c r="QO61" s="6485"/>
      <c r="QP61" s="6485"/>
      <c r="QQ61" s="6485"/>
      <c r="QR61" s="6485"/>
      <c r="QS61" s="6485"/>
      <c r="QT61" s="6485"/>
      <c r="QU61" s="6485"/>
      <c r="QV61" s="6485"/>
      <c r="QW61" s="6485"/>
      <c r="QX61" s="6485"/>
      <c r="QY61" s="6485"/>
      <c r="QZ61" s="6485"/>
      <c r="RA61" s="6485"/>
      <c r="RB61" s="6485"/>
      <c r="RC61" s="6485"/>
      <c r="RD61" s="6485"/>
      <c r="RE61" s="6485"/>
      <c r="RF61" s="6485"/>
      <c r="RG61" s="6485"/>
      <c r="RH61" s="6485"/>
      <c r="RI61" s="6485"/>
      <c r="RJ61" s="6485"/>
      <c r="RK61" s="6485"/>
      <c r="RL61" s="6485"/>
      <c r="RM61" s="6485"/>
      <c r="RN61" s="6485"/>
      <c r="RO61" s="6485"/>
      <c r="RP61" s="6485"/>
      <c r="RQ61" s="6485"/>
      <c r="RR61" s="6485"/>
      <c r="RS61" s="6485"/>
      <c r="RT61" s="6485"/>
      <c r="RU61" s="6485"/>
      <c r="RV61" s="6485"/>
      <c r="RW61" s="6485"/>
      <c r="RX61" s="6485"/>
      <c r="RY61" s="6485"/>
      <c r="RZ61" s="6485"/>
      <c r="SA61" s="6485"/>
      <c r="SB61" s="6485"/>
      <c r="SC61" s="6485"/>
      <c r="SD61" s="6485"/>
      <c r="SE61" s="6485"/>
      <c r="SF61" s="6485"/>
      <c r="SG61" s="6485"/>
      <c r="SH61" s="6485"/>
      <c r="SI61" s="6485"/>
      <c r="SJ61" s="6485"/>
      <c r="SK61" s="6485"/>
      <c r="SL61" s="6485"/>
      <c r="SM61" s="6485"/>
      <c r="SN61" s="6485"/>
      <c r="SO61" s="6485"/>
      <c r="SP61" s="6485"/>
      <c r="SQ61" s="6485"/>
      <c r="SR61" s="6485"/>
      <c r="SS61" s="6485"/>
      <c r="ST61" s="6485"/>
      <c r="SU61" s="6485"/>
      <c r="SV61" s="6485"/>
      <c r="SW61" s="6485"/>
      <c r="SX61" s="6485"/>
      <c r="SY61" s="6485"/>
      <c r="SZ61" s="6485"/>
      <c r="TA61" s="6485"/>
      <c r="TB61" s="6485"/>
      <c r="TC61" s="6485"/>
      <c r="TD61" s="6485"/>
      <c r="TE61" s="6485"/>
      <c r="TF61" s="6485"/>
      <c r="TG61" s="6485"/>
      <c r="TH61" s="6485"/>
      <c r="TI61" s="6485"/>
      <c r="TJ61" s="6485"/>
      <c r="TK61" s="6485"/>
      <c r="TL61" s="6485"/>
      <c r="TM61" s="6485"/>
      <c r="TN61" s="6485"/>
      <c r="TO61" s="6485"/>
      <c r="TP61" s="6485"/>
      <c r="TQ61" s="6485"/>
      <c r="TR61" s="6485"/>
      <c r="TS61" s="6485"/>
      <c r="TT61" s="6485"/>
      <c r="TU61" s="6485"/>
      <c r="TV61" s="6485"/>
      <c r="TW61" s="6485"/>
      <c r="TX61" s="6485"/>
      <c r="TY61" s="6485"/>
      <c r="TZ61" s="6485"/>
      <c r="UA61" s="6485"/>
      <c r="UB61" s="6485"/>
      <c r="UC61" s="6485"/>
      <c r="UD61" s="6485"/>
      <c r="UE61" s="6485"/>
      <c r="UF61" s="6485"/>
      <c r="UG61" s="6485"/>
      <c r="UH61" s="6485"/>
      <c r="UI61" s="6485"/>
      <c r="UJ61" s="6485"/>
      <c r="UK61" s="6485"/>
      <c r="UL61" s="6485"/>
      <c r="UM61" s="6485"/>
      <c r="UN61" s="6485"/>
      <c r="UO61" s="6485"/>
      <c r="UP61" s="6485"/>
      <c r="UQ61" s="6485"/>
      <c r="UR61" s="6485"/>
      <c r="US61" s="6485"/>
      <c r="UT61" s="6485"/>
      <c r="UU61" s="6485"/>
      <c r="UV61" s="6485"/>
      <c r="UW61" s="6485"/>
      <c r="UX61" s="6485"/>
      <c r="UY61" s="6485"/>
      <c r="UZ61" s="6485"/>
      <c r="VA61" s="6485"/>
      <c r="VB61" s="6485"/>
      <c r="VC61" s="6485"/>
      <c r="VD61" s="6485"/>
      <c r="VE61" s="6485"/>
      <c r="VF61" s="6485"/>
      <c r="VG61" s="6485"/>
      <c r="VH61" s="6485"/>
      <c r="VI61" s="6485"/>
      <c r="VJ61" s="6485"/>
      <c r="VK61" s="6485"/>
      <c r="VL61" s="6485"/>
      <c r="VM61" s="6485"/>
      <c r="VN61" s="6485"/>
      <c r="VO61" s="6485"/>
      <c r="VP61" s="6485"/>
      <c r="VQ61" s="6485"/>
      <c r="VR61" s="6485"/>
      <c r="VS61" s="6485"/>
      <c r="VT61" s="6485"/>
      <c r="VU61" s="6485"/>
      <c r="VV61" s="6485"/>
      <c r="VW61" s="6485"/>
      <c r="VX61" s="6485"/>
      <c r="VY61" s="6485"/>
      <c r="VZ61" s="6485"/>
      <c r="WA61" s="6485"/>
      <c r="WB61" s="6485"/>
      <c r="WC61" s="6485"/>
      <c r="WD61" s="6485"/>
      <c r="WE61" s="6485"/>
      <c r="WF61" s="6485"/>
      <c r="WG61" s="6485"/>
      <c r="WH61" s="6485"/>
      <c r="WI61" s="6485"/>
      <c r="WJ61" s="6485"/>
      <c r="WK61" s="6485"/>
      <c r="WL61" s="6485"/>
      <c r="WM61" s="6485"/>
      <c r="WN61" s="6485"/>
      <c r="WO61" s="6485"/>
      <c r="WP61" s="6485"/>
      <c r="WQ61" s="6485"/>
      <c r="WR61" s="6485"/>
      <c r="WS61" s="6485"/>
      <c r="WT61" s="6485"/>
      <c r="WU61" s="6485"/>
      <c r="WV61" s="6485"/>
      <c r="WW61" s="6485"/>
      <c r="WX61" s="6485"/>
      <c r="WY61" s="6485"/>
      <c r="WZ61" s="6485"/>
      <c r="XA61" s="6485"/>
      <c r="XB61" s="6485"/>
      <c r="XC61" s="6485"/>
      <c r="XD61" s="6485"/>
      <c r="XE61" s="6485"/>
      <c r="XF61" s="6485"/>
      <c r="XG61" s="6485"/>
      <c r="XH61" s="6485"/>
      <c r="XI61" s="6485"/>
      <c r="XJ61" s="6485"/>
      <c r="XK61" s="6485"/>
      <c r="XL61" s="6485"/>
      <c r="XM61" s="6485"/>
      <c r="XN61" s="6485"/>
      <c r="XO61" s="6485"/>
      <c r="XP61" s="6485"/>
      <c r="XQ61" s="6485"/>
      <c r="XR61" s="6485"/>
      <c r="XS61" s="6485"/>
      <c r="XT61" s="6485"/>
      <c r="XU61" s="6485"/>
      <c r="XV61" s="6485"/>
      <c r="XW61" s="6485"/>
      <c r="XX61" s="6485"/>
      <c r="XY61" s="6485"/>
      <c r="XZ61" s="6485"/>
      <c r="YA61" s="6485"/>
      <c r="YB61" s="6485"/>
      <c r="YC61" s="6485"/>
      <c r="YD61" s="6485"/>
      <c r="YE61" s="6485"/>
      <c r="YF61" s="6485"/>
      <c r="YG61" s="6485"/>
      <c r="YH61" s="6485"/>
      <c r="YI61" s="6485"/>
      <c r="YJ61" s="6485"/>
      <c r="YK61" s="6485"/>
      <c r="YL61" s="6485"/>
      <c r="YM61" s="6485"/>
      <c r="YN61" s="6485"/>
      <c r="YO61" s="6485"/>
      <c r="YP61" s="6485"/>
      <c r="YQ61" s="6485"/>
      <c r="YR61" s="6485"/>
      <c r="YS61" s="6485"/>
      <c r="YT61" s="6485"/>
      <c r="YU61" s="6485"/>
      <c r="YV61" s="6485"/>
      <c r="YW61" s="6485"/>
      <c r="YX61" s="6485"/>
      <c r="YY61" s="6485"/>
      <c r="YZ61" s="6485"/>
      <c r="ZA61" s="6485"/>
      <c r="ZB61" s="6485"/>
      <c r="ZC61" s="6485"/>
      <c r="ZD61" s="6485"/>
      <c r="ZE61" s="6485"/>
      <c r="ZF61" s="6485"/>
      <c r="ZG61" s="6485"/>
      <c r="ZH61" s="6485"/>
      <c r="ZI61" s="6485"/>
      <c r="ZJ61" s="6485"/>
      <c r="ZK61" s="6485"/>
      <c r="ZL61" s="6485"/>
      <c r="ZM61" s="6485"/>
      <c r="ZN61" s="6485"/>
      <c r="ZO61" s="6485"/>
      <c r="ZP61" s="6485"/>
      <c r="ZQ61" s="6485"/>
      <c r="ZR61" s="6485"/>
      <c r="ZS61" s="6485"/>
      <c r="ZT61" s="6485"/>
      <c r="ZU61" s="6485"/>
      <c r="ZV61" s="6485"/>
      <c r="ZW61" s="6485"/>
      <c r="ZX61" s="6485"/>
      <c r="ZY61" s="6485"/>
      <c r="ZZ61" s="6485"/>
      <c r="AAA61" s="6485"/>
      <c r="AAB61" s="6485"/>
      <c r="AAC61" s="6485"/>
      <c r="AAD61" s="6485"/>
      <c r="AAE61" s="6485"/>
      <c r="AAF61" s="6485"/>
      <c r="AAG61" s="6485"/>
      <c r="AAH61" s="6485"/>
      <c r="AAI61" s="6485"/>
      <c r="AAJ61" s="6485"/>
      <c r="AAK61" s="6485"/>
      <c r="AAL61" s="6485"/>
      <c r="AAM61" s="6485"/>
      <c r="AAN61" s="6485"/>
      <c r="AAO61" s="6485"/>
      <c r="AAP61" s="6485"/>
      <c r="AAQ61" s="6485"/>
      <c r="AAR61" s="6485"/>
      <c r="AAS61" s="6485"/>
      <c r="AAT61" s="6485"/>
      <c r="AAU61" s="6485"/>
      <c r="AAV61" s="6485"/>
      <c r="AAW61" s="6485"/>
      <c r="AAX61" s="6485"/>
      <c r="AAY61" s="6485"/>
      <c r="AAZ61" s="6485"/>
      <c r="ABA61" s="6485"/>
      <c r="ABB61" s="6485"/>
      <c r="ABC61" s="6485"/>
      <c r="ABD61" s="6485"/>
      <c r="ABE61" s="6485"/>
      <c r="ABF61" s="6485"/>
      <c r="ABG61" s="6485"/>
      <c r="ABH61" s="6485"/>
      <c r="ABI61" s="6485"/>
      <c r="ABJ61" s="6485"/>
      <c r="ABK61" s="6485"/>
      <c r="ABL61" s="6485"/>
      <c r="ABM61" s="6485"/>
      <c r="ABN61" s="6485"/>
      <c r="ABO61" s="6485"/>
      <c r="ABP61" s="6485"/>
      <c r="ABQ61" s="6485"/>
      <c r="ABR61" s="6485"/>
      <c r="ABS61" s="6485"/>
      <c r="ABT61" s="6485"/>
      <c r="ABU61" s="6485"/>
      <c r="ABV61" s="6485"/>
      <c r="ABW61" s="6485"/>
      <c r="ABX61" s="6485"/>
      <c r="ABY61" s="6485"/>
      <c r="ABZ61" s="6485"/>
      <c r="ACA61" s="6485"/>
      <c r="ACB61" s="6485"/>
      <c r="ACC61" s="6485"/>
      <c r="ACD61" s="6485"/>
      <c r="ACE61" s="6485"/>
      <c r="ACF61" s="6485"/>
      <c r="ACG61" s="6485"/>
      <c r="ACH61" s="6485"/>
      <c r="ACI61" s="6485"/>
      <c r="ACJ61" s="6485"/>
      <c r="ACK61" s="6485"/>
      <c r="ACL61" s="6485"/>
      <c r="ACM61" s="6485"/>
      <c r="ACN61" s="6485"/>
      <c r="ACO61" s="6485"/>
      <c r="ACP61" s="6485"/>
      <c r="ACQ61" s="6485"/>
      <c r="ACR61" s="6485"/>
      <c r="ACS61" s="6485"/>
      <c r="ACT61" s="6485"/>
      <c r="ACU61" s="6485"/>
      <c r="ACV61" s="6485"/>
      <c r="ACW61" s="6485"/>
      <c r="ACX61" s="6485"/>
      <c r="ACY61" s="6485"/>
      <c r="ACZ61" s="6485"/>
      <c r="ADA61" s="6485"/>
      <c r="ADB61" s="6485"/>
      <c r="ADC61" s="6485"/>
      <c r="ADD61" s="6485"/>
      <c r="ADE61" s="6485"/>
      <c r="ADF61" s="6485"/>
      <c r="ADG61" s="6485"/>
      <c r="ADH61" s="6485"/>
      <c r="ADI61" s="6485"/>
      <c r="ADJ61" s="6485"/>
      <c r="ADK61" s="6485"/>
      <c r="ADL61" s="6485"/>
      <c r="ADM61" s="6485"/>
      <c r="ADN61" s="6485"/>
      <c r="ADO61" s="6485"/>
      <c r="ADP61" s="6485"/>
      <c r="ADQ61" s="6485"/>
      <c r="ADR61" s="6485"/>
      <c r="ADS61" s="6485"/>
      <c r="ADT61" s="6485"/>
      <c r="ADU61" s="6485"/>
      <c r="ADV61" s="6485"/>
      <c r="ADW61" s="6485"/>
      <c r="ADX61" s="6485"/>
      <c r="ADY61" s="6485"/>
      <c r="ADZ61" s="6485"/>
      <c r="AEA61" s="6485"/>
      <c r="AEB61" s="6485"/>
      <c r="AEC61" s="6485"/>
      <c r="AED61" s="6485"/>
      <c r="AEE61" s="6485"/>
      <c r="AEF61" s="6485"/>
      <c r="AEG61" s="6485"/>
      <c r="AEH61" s="6485"/>
      <c r="AEI61" s="6485"/>
      <c r="AEJ61" s="6485"/>
      <c r="AEK61" s="6485"/>
      <c r="AEL61" s="6485"/>
      <c r="AEM61" s="6485"/>
      <c r="AEN61" s="6485"/>
      <c r="AEO61" s="6485"/>
      <c r="AEP61" s="6485"/>
      <c r="AEQ61" s="6485"/>
      <c r="AER61" s="6485"/>
      <c r="AES61" s="6485"/>
      <c r="AET61" s="6485"/>
      <c r="AEU61" s="6485"/>
      <c r="AEV61" s="6485"/>
      <c r="AEW61" s="6485"/>
      <c r="AEX61" s="6485"/>
      <c r="AEY61" s="6485"/>
      <c r="AEZ61" s="6485"/>
      <c r="AFA61" s="6485"/>
      <c r="AFB61" s="6485"/>
      <c r="AFC61" s="6485"/>
      <c r="AFD61" s="6485"/>
      <c r="AFE61" s="6485"/>
      <c r="AFF61" s="6485"/>
      <c r="AFG61" s="6485"/>
      <c r="AFH61" s="6485"/>
      <c r="AFI61" s="6485"/>
      <c r="AFJ61" s="6485"/>
      <c r="AFK61" s="6485"/>
      <c r="AFL61" s="6485"/>
      <c r="AFM61" s="6485"/>
      <c r="AFN61" s="6485"/>
      <c r="AFO61" s="6485"/>
      <c r="AFP61" s="6485"/>
      <c r="AFQ61" s="6485"/>
      <c r="AFR61" s="6485"/>
      <c r="AFS61" s="6485"/>
      <c r="AFT61" s="6485"/>
      <c r="AFU61" s="6485"/>
      <c r="AFV61" s="6485"/>
      <c r="AFW61" s="6485"/>
      <c r="AFX61" s="6485"/>
      <c r="AFY61" s="6485"/>
      <c r="AFZ61" s="6485"/>
      <c r="AGA61" s="6485"/>
      <c r="AGB61" s="6485"/>
      <c r="AGC61" s="6485"/>
      <c r="AGD61" s="6485"/>
      <c r="AGE61" s="6485"/>
      <c r="AGF61" s="6485"/>
      <c r="AGG61" s="6485"/>
      <c r="AGH61" s="6485"/>
      <c r="AGI61" s="6485"/>
      <c r="AGJ61" s="6485"/>
      <c r="AGK61" s="6485"/>
      <c r="AGL61" s="6485"/>
      <c r="AGM61" s="6485"/>
      <c r="AGN61" s="6485"/>
      <c r="AGO61" s="6485"/>
      <c r="AGP61" s="6485"/>
      <c r="AGQ61" s="6485"/>
      <c r="AGR61" s="6485"/>
      <c r="AGS61" s="6485"/>
      <c r="AGT61" s="6485"/>
      <c r="AGU61" s="6485"/>
      <c r="AGV61" s="6485"/>
      <c r="AGW61" s="6485"/>
      <c r="AGX61" s="6485"/>
      <c r="AGY61" s="6485"/>
      <c r="AGZ61" s="6485"/>
      <c r="AHA61" s="6485"/>
      <c r="AHB61" s="6485"/>
      <c r="AHC61" s="6485"/>
      <c r="AHD61" s="6485"/>
      <c r="AHE61" s="6485"/>
      <c r="AHF61" s="6485"/>
      <c r="AHG61" s="6485"/>
      <c r="AHH61" s="6485"/>
      <c r="AHI61" s="6485"/>
      <c r="AHJ61" s="6485"/>
      <c r="AHK61" s="6485"/>
      <c r="AHL61" s="6485"/>
      <c r="AHM61" s="6485"/>
      <c r="AHN61" s="6485"/>
      <c r="AHO61" s="6485"/>
      <c r="AHP61" s="6485"/>
      <c r="AHQ61" s="6485"/>
      <c r="AHR61" s="6485"/>
      <c r="AHS61" s="6485"/>
      <c r="AHT61" s="6485"/>
      <c r="AHU61" s="6485"/>
      <c r="AHV61" s="6485"/>
      <c r="AHW61" s="6485"/>
      <c r="AHX61" s="6485"/>
      <c r="AHY61" s="6485"/>
      <c r="AHZ61" s="6485"/>
      <c r="AIA61" s="6485"/>
      <c r="AIB61" s="6485"/>
      <c r="AIC61" s="6485"/>
      <c r="AID61" s="6485"/>
      <c r="AIE61" s="6485"/>
      <c r="AIF61" s="6485"/>
      <c r="AIG61" s="6485"/>
      <c r="AIH61" s="6485"/>
      <c r="AII61" s="6485"/>
      <c r="AIJ61" s="6485"/>
      <c r="AIK61" s="6485"/>
      <c r="AIL61" s="6485"/>
      <c r="AIM61" s="6485"/>
      <c r="AIN61" s="6485"/>
      <c r="AIO61" s="6485"/>
      <c r="AIP61" s="6485"/>
      <c r="AIQ61" s="6485"/>
      <c r="AIR61" s="6485"/>
      <c r="AIS61" s="6485"/>
      <c r="AIT61" s="6485"/>
      <c r="AIU61" s="6485"/>
      <c r="AIV61" s="6485"/>
      <c r="AIW61" s="6485"/>
      <c r="AIX61" s="6485"/>
      <c r="AIY61" s="6485"/>
      <c r="AIZ61" s="6485"/>
      <c r="AJA61" s="6485"/>
      <c r="AJB61" s="6485"/>
      <c r="AJC61" s="6485"/>
      <c r="AJD61" s="6485"/>
      <c r="AJE61" s="6485"/>
      <c r="AJF61" s="6485"/>
      <c r="AJG61" s="6485"/>
      <c r="AJH61" s="6485"/>
      <c r="AJI61" s="6485"/>
      <c r="AJJ61" s="6485"/>
      <c r="AJK61" s="6485"/>
      <c r="AJL61" s="6485"/>
      <c r="AJM61" s="6485"/>
      <c r="AJN61" s="6485"/>
      <c r="AJO61" s="6485"/>
      <c r="AJP61" s="6485"/>
      <c r="AJQ61" s="6485"/>
      <c r="AJR61" s="6485"/>
      <c r="AJS61" s="6485"/>
      <c r="AJT61" s="6485"/>
      <c r="AJU61" s="6485"/>
      <c r="AJV61" s="6485"/>
      <c r="AJW61" s="6485"/>
      <c r="AJX61" s="6485"/>
      <c r="AJY61" s="6485"/>
      <c r="AJZ61" s="6485"/>
      <c r="AKA61" s="6485"/>
      <c r="AKB61" s="6485"/>
      <c r="AKC61" s="6485"/>
      <c r="AKD61" s="6485"/>
      <c r="AKE61" s="6485"/>
      <c r="AKF61" s="6485"/>
      <c r="AKG61" s="6485"/>
      <c r="AKH61" s="6485"/>
      <c r="AKI61" s="6485"/>
      <c r="AKJ61" s="6485"/>
      <c r="AKK61" s="6485"/>
      <c r="AKL61" s="6485"/>
      <c r="AKM61" s="6485"/>
      <c r="AKN61" s="6485"/>
      <c r="AKO61" s="6485"/>
      <c r="AKP61" s="6485"/>
      <c r="AKQ61" s="6485"/>
      <c r="AKR61" s="6485"/>
      <c r="AKS61" s="6485"/>
      <c r="AKT61" s="6485"/>
      <c r="AKU61" s="6485"/>
      <c r="AKV61" s="6485"/>
      <c r="AKW61" s="6485"/>
      <c r="AKX61" s="6485"/>
      <c r="AKY61" s="6485"/>
      <c r="AKZ61" s="6485"/>
      <c r="ALA61" s="6485"/>
      <c r="ALB61" s="6485"/>
      <c r="ALC61" s="6485"/>
      <c r="ALD61" s="6485"/>
      <c r="ALE61" s="6485"/>
      <c r="ALF61" s="6485"/>
      <c r="ALG61" s="6485"/>
      <c r="ALH61" s="6485"/>
      <c r="ALI61" s="6485"/>
      <c r="ALJ61" s="6485"/>
      <c r="ALK61" s="6485"/>
      <c r="ALL61" s="6485"/>
      <c r="ALM61" s="6485"/>
      <c r="ALN61" s="6485"/>
      <c r="ALO61" s="6485"/>
      <c r="ALP61" s="6485"/>
      <c r="ALQ61" s="6485"/>
      <c r="ALR61" s="6485"/>
      <c r="ALS61" s="6485"/>
      <c r="ALT61" s="6485"/>
      <c r="ALU61" s="6485"/>
      <c r="ALV61" s="6485"/>
      <c r="ALW61" s="6485"/>
      <c r="ALX61" s="6485"/>
      <c r="ALY61" s="6485"/>
      <c r="ALZ61" s="6485"/>
      <c r="AMA61" s="6485"/>
      <c r="AMB61" s="6485"/>
      <c r="AMC61" s="6485"/>
      <c r="AMD61" s="6485"/>
      <c r="AME61" s="6485"/>
      <c r="AMF61" s="6485"/>
      <c r="AMG61" s="6485"/>
      <c r="AMH61" s="6485"/>
      <c r="AMI61" s="6485"/>
      <c r="AMJ61" s="6485"/>
      <c r="AMK61" s="6485"/>
      <c r="AML61" s="6485"/>
      <c r="AMM61" s="6485"/>
      <c r="AMN61" s="6485"/>
      <c r="AMO61" s="6485"/>
      <c r="AMP61" s="6485"/>
      <c r="AMQ61" s="6485"/>
      <c r="AMR61" s="6485"/>
      <c r="AMS61" s="6485"/>
      <c r="AMT61" s="6485"/>
      <c r="AMU61" s="6485"/>
      <c r="AMV61" s="6485"/>
      <c r="AMW61" s="6485"/>
      <c r="AMX61" s="6485"/>
      <c r="AMY61" s="6485"/>
      <c r="AMZ61" s="6485"/>
      <c r="ANA61" s="6485"/>
      <c r="ANB61" s="6485"/>
      <c r="ANC61" s="6485"/>
      <c r="AND61" s="6485"/>
      <c r="ANE61" s="6485"/>
      <c r="ANF61" s="6485"/>
      <c r="ANG61" s="6485"/>
      <c r="ANH61" s="6485"/>
      <c r="ANI61" s="6485"/>
      <c r="ANJ61" s="6485"/>
      <c r="ANK61" s="6485"/>
      <c r="ANL61" s="6485"/>
      <c r="ANM61" s="6485"/>
      <c r="ANN61" s="6485"/>
      <c r="ANO61" s="6485"/>
      <c r="ANP61" s="6485"/>
      <c r="ANQ61" s="6485"/>
      <c r="ANR61" s="6485"/>
      <c r="ANS61" s="6485"/>
      <c r="ANT61" s="6485"/>
      <c r="ANU61" s="6485"/>
      <c r="ANV61" s="6485"/>
      <c r="ANW61" s="6485"/>
      <c r="ANX61" s="6485"/>
      <c r="ANY61" s="6485"/>
      <c r="ANZ61" s="6485"/>
      <c r="AOA61" s="6485"/>
      <c r="AOB61" s="6485"/>
      <c r="AOC61" s="6485"/>
      <c r="AOD61" s="6485"/>
      <c r="AOE61" s="6485"/>
      <c r="AOF61" s="6485"/>
      <c r="AOG61" s="6485"/>
      <c r="AOH61" s="6485"/>
      <c r="AOI61" s="6485"/>
      <c r="AOJ61" s="6485"/>
      <c r="AOK61" s="6485"/>
      <c r="AOL61" s="6485"/>
      <c r="AOM61" s="6485"/>
      <c r="AON61" s="6485"/>
      <c r="AOO61" s="6485"/>
      <c r="AOP61" s="6485"/>
      <c r="AOQ61" s="6485"/>
      <c r="AOR61" s="6485"/>
      <c r="AOS61" s="6485"/>
      <c r="AOT61" s="6485"/>
      <c r="AOU61" s="6485"/>
      <c r="AOV61" s="6485"/>
      <c r="AOW61" s="6485"/>
      <c r="AOX61" s="6485"/>
      <c r="AOY61" s="6485"/>
      <c r="AOZ61" s="6485"/>
      <c r="APA61" s="6485"/>
      <c r="APB61" s="6485"/>
      <c r="APC61" s="6485"/>
      <c r="APD61" s="6485"/>
      <c r="APE61" s="6485"/>
      <c r="APF61" s="6485"/>
      <c r="APG61" s="6485"/>
      <c r="APH61" s="6485"/>
      <c r="API61" s="6485"/>
      <c r="APJ61" s="6485"/>
      <c r="APK61" s="6485"/>
      <c r="APL61" s="6485"/>
      <c r="APM61" s="6485"/>
      <c r="APN61" s="6485"/>
      <c r="APO61" s="6485"/>
      <c r="APP61" s="6485"/>
      <c r="APQ61" s="6485"/>
      <c r="APR61" s="6485"/>
      <c r="APS61" s="6485"/>
      <c r="APT61" s="6485"/>
      <c r="APU61" s="6485"/>
      <c r="APV61" s="6485"/>
      <c r="APW61" s="6485"/>
      <c r="APX61" s="6485"/>
      <c r="APY61" s="6485"/>
      <c r="APZ61" s="6485"/>
      <c r="AQA61" s="6485"/>
      <c r="AQB61" s="6485"/>
      <c r="AQC61" s="6485"/>
      <c r="AQD61" s="6485"/>
      <c r="AQE61" s="6485"/>
      <c r="AQF61" s="6485"/>
      <c r="AQG61" s="6485"/>
      <c r="AQH61" s="6485"/>
      <c r="AQI61" s="6485"/>
      <c r="AQJ61" s="6485"/>
      <c r="AQK61" s="6485"/>
      <c r="AQL61" s="6485"/>
      <c r="AQM61" s="6485"/>
      <c r="AQN61" s="6485"/>
      <c r="AQO61" s="6485"/>
      <c r="AQP61" s="6485"/>
      <c r="AQQ61" s="6485"/>
      <c r="AQR61" s="6485"/>
      <c r="AQS61" s="6485"/>
      <c r="AQT61" s="6485"/>
      <c r="AQU61" s="6485"/>
      <c r="AQV61" s="64